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1:49"/>
    <s v="India"/>
    <n v="500072"/>
    <x v="0"/>
    <x v="0"/>
    <x v="2"/>
    <s v="Yes"/>
    <x v="1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1038"/>
    <x v="2"/>
    <s v="&gt;151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47:00"/>
    <s v="India"/>
    <n v="560068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039"/>
    <x v="0"/>
    <s v="50k to 7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0:51:53"/>
    <s v="India"/>
    <n v="743248"/>
    <x v="0"/>
    <x v="4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1040"/>
    <x v="2"/>
    <s v="111k to 130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10:46"/>
    <s v="India"/>
    <n v="415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041"/>
    <x v="2"/>
    <s v="&gt;151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8T22:41:05"/>
    <s v="India"/>
    <n v="411022"/>
    <x v="1"/>
    <x v="4"/>
    <x v="1"/>
    <s v="Yes"/>
    <x v="0"/>
    <s v="No"/>
    <n v="1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1042"/>
    <x v="5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Yes"/>
    <x v="1043"/>
    <x v="0"/>
    <s v="111k to 130k"/>
    <s v="N/A"/>
    <s v="N/A"/>
    <x v="0"/>
    <s v="N/A"/>
    <s v="N/A"/>
    <s v="N/A"/>
    <s v="N/A"/>
    <x v="0"/>
  </r>
  <r>
    <d v="2023-08-09T02:07:57"/>
    <s v="India"/>
    <n v="110059"/>
    <x v="0"/>
    <x v="0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Yes"/>
    <x v="1043"/>
    <x v="0"/>
    <s v="111k to 13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8:10:25"/>
    <s v="India"/>
    <n v="570017"/>
    <x v="0"/>
    <x v="3"/>
    <x v="0"/>
    <s v="Yes"/>
    <x v="0"/>
    <s v="No"/>
    <n v="10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044"/>
    <x v="0"/>
    <s v="71k to 90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19:12:40"/>
    <s v="India"/>
    <n v="603313"/>
    <x v="0"/>
    <x v="2"/>
    <x v="2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045"/>
    <x v="0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Business Operations in any organization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age and drive End-to-End Projects or Produc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Look deeply into Data and generate insigh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Business Operations in any organization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age and drive End-to-End Projects or Produc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Look deeply into Data and generate insigh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Instructor or Expert Learning Programs"/>
    <s v="Manufacturing / Oil and Gas/ Construction / Hard Physical Work related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Business Operations in any organization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0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3"/>
    <s v="Yes"/>
    <s v="No"/>
    <x v="1046"/>
    <x v="2"/>
    <s v="&gt;151k"/>
    <s v="N/A"/>
    <s v="N/A"/>
    <x v="0"/>
    <s v="N/A"/>
    <s v="N/A"/>
    <s v="N/A"/>
    <s v="N/A"/>
    <x v="0"/>
  </r>
  <r>
    <d v="2023-08-09T20:55:07"/>
    <s v="India"/>
    <n v="422009"/>
    <x v="0"/>
    <x v="4"/>
    <x v="2"/>
    <s v="Depends on the company culture"/>
    <x v="0"/>
    <s v="No"/>
    <n v="2"/>
    <s v="Remote"/>
    <s v="Not motivating and not encouraging"/>
    <s v="Trial and error by doing side projects within the company"/>
    <s v="Manufacturing / Oil and Gas/ Construction / Hard Physical Work related"/>
    <s v="Manager who sets goal and helps me achieve it"/>
    <x v="4"/>
    <s v="Yes"/>
    <s v="No"/>
    <x v="1046"/>
    <x v="2"/>
    <s v="&gt;151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22:22"/>
    <s v="India"/>
    <n v="401202"/>
    <x v="1"/>
    <x v="0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47"/>
    <x v="1"/>
    <s v="50k to 7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43:10"/>
    <s v="India"/>
    <n v="573112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unrealistic targets"/>
    <x v="2"/>
    <s v="Yes"/>
    <s v="No"/>
    <x v="1048"/>
    <x v="1"/>
    <s v="131k to 150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No"/>
    <x v="1049"/>
    <x v="2"/>
    <s v="&gt;151k"/>
    <s v="N/A"/>
    <s v="N/A"/>
    <x v="0"/>
    <s v="N/A"/>
    <s v="N/A"/>
    <s v="N/A"/>
    <s v="N/A"/>
    <x v="0"/>
  </r>
  <r>
    <d v="2023-08-09T22:53:30"/>
    <s v="India"/>
    <n v="732142"/>
    <x v="0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1049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aced Learning Portals of the Company"/>
    <s v="I Want to sell things/Sale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Entrepreneur or Start Up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09T23:05:34"/>
    <s v="India"/>
    <n v="562162"/>
    <x v="0"/>
    <x v="3"/>
    <x v="1"/>
    <s v="No"/>
    <x v="0"/>
    <s v="No"/>
    <n v="2"/>
    <s v="Hybrid"/>
    <s v="Motivating and Encouraging"/>
    <s v="Self Purchased Course from External Platforms"/>
    <s v="I Want to sell things/Sales"/>
    <s v="Manager who sets goal and helps me achieve it"/>
    <x v="4"/>
    <s v="Yes"/>
    <s v="No"/>
    <x v="1050"/>
    <x v="2"/>
    <s v="&gt;151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Instructor or Expert Learning Programs"/>
    <s v="Work as a freelancer and do my thing my way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Work as a freelancer and do my thing my way"/>
    <s v="Manager who clearly describes what she/he needs"/>
    <x v="0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Work as a freelancer and do my thing my way"/>
    <s v="Manager who clearly describes what she/he needs"/>
    <x v="2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21:41"/>
    <s v="India"/>
    <n v="600086"/>
    <x v="0"/>
    <x v="4"/>
    <x v="2"/>
    <s v="Depends on the company culture"/>
    <x v="1"/>
    <s v="Yes"/>
    <n v="7"/>
    <s v="Remote"/>
    <s v="Motivating and Encouraging"/>
    <s v="Manager Teaching you"/>
    <s v="Work as a freelancer and do my thing my way"/>
    <s v="Manager who clearly describes what she/he needs"/>
    <x v="3"/>
    <s v="No"/>
    <s v="Depends on the company culture"/>
    <x v="1051"/>
    <x v="0"/>
    <s v="91k to 110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Design and Creative strategy in any company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Design and Creative strategy in any company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Design and Creative strategy in any company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Business Operations in any organization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Business Operations in any organization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Entrepreneur or Start Up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Entrepreneur or Start Up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Self Paced Learning Portals of the Company"/>
    <s v="Entrepreneur or Start Up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Entrepreneur or Start Up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Entrepreneur or Start Up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Trial and error by doing side projects within the company"/>
    <s v="Entrepreneur or Start Up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Design and Creative strategy in any company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Design and Creative strategy in any company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Design and Creative strategy in any company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Business Operations in any organization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Business Operations in any organization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Business Operations in any organization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Manage and drive End-to-End Projects or Products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Manage and drive End-to-End Projects or Products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Manage and drive End-to-End Projects or Products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Entrepreneur or Start Up"/>
    <s v="Manager who sets goal and helps me achieve it"/>
    <x v="0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Entrepreneur or Start Up"/>
    <s v="Manager who sets goal and helps me achieve it"/>
    <x v="1"/>
    <s v="No"/>
    <s v="Yes"/>
    <x v="1052"/>
    <x v="2"/>
    <s v="&gt;151k"/>
    <s v="N/A"/>
    <s v="N/A"/>
    <x v="0"/>
    <s v="N/A"/>
    <s v="N/A"/>
    <s v="N/A"/>
    <s v="N/A"/>
    <x v="0"/>
  </r>
  <r>
    <d v="2023-08-10T00:43:13"/>
    <s v="India"/>
    <n v="560100"/>
    <x v="0"/>
    <x v="3"/>
    <x v="0"/>
    <s v="Yes"/>
    <x v="1"/>
    <s v="Yes"/>
    <n v="4"/>
    <s v="Office"/>
    <s v="Motivating and Encouraging"/>
    <s v="Manager Teaching you"/>
    <s v="Entrepreneur or Start Up"/>
    <s v="Manager who sets goal and helps me achieve it"/>
    <x v="2"/>
    <s v="No"/>
    <s v="Yes"/>
    <x v="1052"/>
    <x v="2"/>
    <s v="&gt;151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Entrepreneur or Start Up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Look deeply into Data and generate insigh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Work as a freelancer and do my thing my way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6:45:59"/>
    <s v="India"/>
    <n v="643201"/>
    <x v="0"/>
    <x v="2"/>
    <x v="1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053"/>
    <x v="4"/>
    <s v="91k to 11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09:55:43"/>
    <s v="India"/>
    <n v="560029"/>
    <x v="0"/>
    <x v="2"/>
    <x v="1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54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Manage and drive End-to-End Projects or Products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Self Purchased Course from External Platforms"/>
    <s v="Design and Develop amazing software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Business Operations in any organization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0:48:46"/>
    <s v="India"/>
    <n v="560048"/>
    <x v="0"/>
    <x v="3"/>
    <x v="0"/>
    <s v="Depends on the company culture"/>
    <x v="1"/>
    <s v="Yes"/>
    <n v="5"/>
    <s v="Hybrid"/>
    <s v="Motivating and Encouraging"/>
    <s v="Manager Teaching you"/>
    <s v="Design and Develop amazing software"/>
    <s v="Manager who clearly describes what she/he needs"/>
    <x v="1"/>
    <s v="I have NO other choice"/>
    <s v="Depends on the company culture"/>
    <x v="1055"/>
    <x v="0"/>
    <s v="71k to 9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1:34:54"/>
    <s v="India"/>
    <n v="802301"/>
    <x v="1"/>
    <x v="1"/>
    <x v="2"/>
    <s v="Depends on the company culture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056"/>
    <x v="0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Manage and drive End-to-End Projects or Produc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Design and Develop amazing software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Design and Develop amazing software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No"/>
    <x v="1057"/>
    <x v="5"/>
    <s v="131k to 150k"/>
    <s v="N/A"/>
    <s v="N/A"/>
    <x v="0"/>
    <s v="N/A"/>
    <s v="N/A"/>
    <s v="N/A"/>
    <s v="N/A"/>
    <x v="0"/>
  </r>
  <r>
    <d v="2023-08-10T12:30:10"/>
    <s v="India"/>
    <n v="110065"/>
    <x v="0"/>
    <x v="2"/>
    <x v="2"/>
    <s v="Depends on the company culture"/>
    <x v="1"/>
    <s v="No"/>
    <n v="6"/>
    <s v="Hybrid"/>
    <s v="Motivating and Encouraging"/>
    <s v="Manager Teaching you"/>
    <s v="Look deeply into Data and generate insights"/>
    <s v="Manager who sets goal and helps me achieve it"/>
    <x v="3"/>
    <s v="Yes"/>
    <s v="No"/>
    <x v="1057"/>
    <x v="5"/>
    <s v="131k to 15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2:49:41"/>
    <s v="India"/>
    <n v="201005"/>
    <x v="0"/>
    <x v="2"/>
    <x v="1"/>
    <s v="Depends on the company culture"/>
    <x v="1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058"/>
    <x v="2"/>
    <s v="91k to 11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Design and Develop amazing software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29:13"/>
    <s v="India"/>
    <n v="585105"/>
    <x v="1"/>
    <x v="4"/>
    <x v="0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Depends on the company culture"/>
    <x v="1059"/>
    <x v="5"/>
    <s v="50k to 70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I Want to sell things/Sale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Work as a freelancer and do my thing my way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Work as a freelancer and do my thing my way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Become a content Creator in some platform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Become a content Creator in some platform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Become a content Creator in some platform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I Want to sell things/Sale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I Want to sell things/Sale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33:28"/>
    <s v="Canada"/>
    <n v="63743"/>
    <x v="0"/>
    <x v="0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1060"/>
    <x v="2"/>
    <s v="&gt;151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Design and Creative strategy in any company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Teaching in any of the institutes/colleges/online or offline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Business Operations in any organization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Instructor or Expert Learning Programs"/>
    <s v="Look deeply into Data and generate insights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Business Operations in any organization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0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3"/>
    <s v="Yes"/>
    <s v="No"/>
    <x v="1061"/>
    <x v="3"/>
    <s v="71k to 90k"/>
    <s v="N/A"/>
    <s v="N/A"/>
    <x v="0"/>
    <s v="N/A"/>
    <s v="N/A"/>
    <s v="N/A"/>
    <s v="N/A"/>
    <x v="0"/>
  </r>
  <r>
    <d v="2023-08-10T15:53:23"/>
    <s v="India"/>
    <n v="221106"/>
    <x v="0"/>
    <x v="1"/>
    <x v="0"/>
    <s v="No"/>
    <x v="1"/>
    <s v="Yes"/>
    <n v="4"/>
    <s v="Hybrid"/>
    <s v="Motivating and Encouraging"/>
    <s v="Learning by observing others"/>
    <s v="Look deeply into Data and generate insights"/>
    <s v="Manager who clearly describes what she/he needs"/>
    <x v="4"/>
    <s v="Yes"/>
    <s v="No"/>
    <x v="1061"/>
    <x v="3"/>
    <s v="71k to 9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19:38:46"/>
    <s v="India"/>
    <n v="560068"/>
    <x v="1"/>
    <x v="1"/>
    <x v="1"/>
    <s v="Yes"/>
    <x v="1"/>
    <s v="Yes"/>
    <n v="9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062"/>
    <x v="2"/>
    <s v="111k to 13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0T20:50:15"/>
    <s v="India"/>
    <n v="743144"/>
    <x v="0"/>
    <x v="1"/>
    <x v="0"/>
    <s v="Depends on the company culture"/>
    <x v="1"/>
    <s v="No"/>
    <n v="8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1063"/>
    <x v="7"/>
    <s v="30k to 50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0:26:35"/>
    <s v="India"/>
    <n v="110037"/>
    <x v="0"/>
    <x v="0"/>
    <x v="2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64"/>
    <x v="2"/>
    <s v="&gt;151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Design and Develop amazing software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03:16:06"/>
    <s v="India"/>
    <n v="302031"/>
    <x v="0"/>
    <x v="4"/>
    <x v="1"/>
    <s v="Depends on the company culture"/>
    <x v="0"/>
    <s v="Yes"/>
    <n v="5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1065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Build and develop a Team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Business Operations in any organization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Manage and drive End-to-End Projects or Produc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Build and develop a Team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23:35"/>
    <s v="India"/>
    <n v="400615"/>
    <x v="0"/>
    <x v="2"/>
    <x v="2"/>
    <s v="Depends on the company culture"/>
    <x v="1"/>
    <s v="Yes"/>
    <n v="10"/>
    <s v="Hybrid"/>
    <s v="Motivating and Encouraging"/>
    <s v="Manager Teaching you"/>
    <s v="Look deeply into Data and generate insights"/>
    <s v="Manager who sets goal and helps me achieve it"/>
    <x v="2"/>
    <s v="No"/>
    <s v="No"/>
    <x v="1066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siness Operations in any organization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siness Operations in any organization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ild and develop a Team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Develop amazing software"/>
    <s v="Manager who clearly describes what she/he needs"/>
    <x v="1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1:47:40"/>
    <s v="India"/>
    <n v="271313"/>
    <x v="0"/>
    <x v="4"/>
    <x v="0"/>
    <s v="Yes"/>
    <x v="1"/>
    <s v="Yes"/>
    <n v="7"/>
    <s v="Remote"/>
    <s v="Motivating and Encouraging"/>
    <s v="Manager Teaching you"/>
    <s v="Design and Develop amazing software"/>
    <s v="Manager who clearly describes what she/he needs"/>
    <x v="3"/>
    <s v="Yes"/>
    <s v="Depends on the company culture"/>
    <x v="1067"/>
    <x v="2"/>
    <s v="111k to 13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5:41"/>
    <s v="India"/>
    <n v="560037"/>
    <x v="0"/>
    <x v="0"/>
    <x v="0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68"/>
    <x v="0"/>
    <s v="131k to 15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Business Operations in any organization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Manage and drive End-to-End Projects or Produc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Learning by observing others"/>
    <s v="Look deeply into Data and generate insigh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Business Operations in any organization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Trial and error by doing side projects within the company"/>
    <s v="Look deeply into Data and generate insigh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Design and Creative strategy in any company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Business Operations in any organization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Manage and drive End-to-End Projects or Produc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2:47:39"/>
    <s v="India"/>
    <n v="401202"/>
    <x v="1"/>
    <x v="0"/>
    <x v="0"/>
    <s v="Yes"/>
    <x v="1"/>
    <s v="Yes"/>
    <n v="2"/>
    <s v="Office"/>
    <s v="Motivating and Encouraging"/>
    <s v="Manager Teaching you"/>
    <s v="Look deeply into Data and generate insights"/>
    <s v="Manager who clearly describes what she/he needs"/>
    <x v="4"/>
    <s v="No"/>
    <s v="Yes"/>
    <x v="1069"/>
    <x v="3"/>
    <s v="50k to 70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Manage and drive End-to-End Projects or Products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Manage and drive End-to-End Projects or Products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uild and develop a Tea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uild and develop a Tea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Design and Develop amazing software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Design and Develop amazing software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ecome a content Creator in some platfor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Instructor or Expert Learning Programs"/>
    <s v="Become a content Creator in some platfor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Manage and drive End-to-End Projects or Products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Manage and drive End-to-End Projects or Products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uild and develop a Tea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uild and develop a Tea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Design and Develop amazing software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Design and Develop amazing software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ecome a content Creator in some platfor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Learning by observing others"/>
    <s v="Become a content Creator in some platfor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Manage and drive End-to-End Projects or Products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Manage and drive End-to-End Projects or Products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uild and develop a Tea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uild and develop a Tea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Design and Develop amazing software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Design and Develop amazing software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ecome a content Creator in some platform"/>
    <s v="Manager who sets goal and helps me achieve it"/>
    <x v="2"/>
    <s v="No"/>
    <s v="No"/>
    <x v="1070"/>
    <x v="2"/>
    <s v="&gt;151k"/>
    <s v="N/A"/>
    <s v="N/A"/>
    <x v="0"/>
    <s v="N/A"/>
    <s v="N/A"/>
    <s v="N/A"/>
    <s v="N/A"/>
    <x v="0"/>
  </r>
  <r>
    <d v="2023-08-11T13:23:38"/>
    <s v="India"/>
    <n v="324002"/>
    <x v="0"/>
    <x v="2"/>
    <x v="1"/>
    <s v="No"/>
    <x v="0"/>
    <s v="No"/>
    <n v="8"/>
    <s v="Hybrid"/>
    <s v="Not motivating and not encouraging"/>
    <s v="Self Purchased Course from External Platforms"/>
    <s v="Become a content Creator in some platform"/>
    <s v="Manager who sets goal and helps me achieve it"/>
    <x v="4"/>
    <s v="No"/>
    <s v="No"/>
    <x v="1070"/>
    <x v="2"/>
    <s v="&gt;151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3:46:41"/>
    <s v="India"/>
    <n v="203001"/>
    <x v="0"/>
    <x v="0"/>
    <x v="1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1071"/>
    <x v="0"/>
    <s v="91k to 110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14:13"/>
    <s v="India"/>
    <n v="110030"/>
    <x v="0"/>
    <x v="4"/>
    <x v="1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072"/>
    <x v="2"/>
    <s v="&gt;151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4:29:35"/>
    <s v="India"/>
    <n v="800020"/>
    <x v="0"/>
    <x v="4"/>
    <x v="0"/>
    <s v="Yes"/>
    <x v="0"/>
    <s v="Yes"/>
    <n v="10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73"/>
    <x v="2"/>
    <s v="131k to 15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Build and develop a Team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Build and develop a Team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Design and Creative strategy in any company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Manage and drive End-to-End Projects or Products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Build and develop a Team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8:36:51"/>
    <s v="India"/>
    <n v="226012"/>
    <x v="0"/>
    <x v="3"/>
    <x v="2"/>
    <s v="Yes"/>
    <x v="0"/>
    <s v="Yes"/>
    <n v="2"/>
    <s v="Office"/>
    <s v="Motivating and Encouraging"/>
    <s v="Manager Teaching you"/>
    <s v="Manufacturing / Oil and Gas/ Construction / Hard Physical Work related"/>
    <s v="Manager who sets targets and expects me to achieve it"/>
    <x v="4"/>
    <s v="Yes"/>
    <s v="Yes"/>
    <x v="1074"/>
    <x v="2"/>
    <s v="91k to 11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Build and develop a Team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Build and develop a Team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19:33:19"/>
    <s v="India"/>
    <n v="518501"/>
    <x v="0"/>
    <x v="4"/>
    <x v="0"/>
    <s v="Yes"/>
    <x v="1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1075"/>
    <x v="3"/>
    <s v="71k to 90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Creative strategy in any company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Creative strategy in any company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Creative strategy in any company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Build and develop a Team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Build and develop a Team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Build and develop a Team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Develop amazing software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Develop amazing software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Design and Develop amazing software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Look deeply into Data and generate insights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Look deeply into Data and generate insights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Self Paced Learning Portals of the Company"/>
    <s v="Look deeply into Data and generate insights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Creative strategy in any company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Creative strategy in any company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Creative strategy in any company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Build and develop a Team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Build and develop a Team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Build and develop a Team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Develop amazing software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Develop amazing software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Design and Develop amazing software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Look deeply into Data and generate insights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Look deeply into Data and generate insights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Instructor or Expert Learning Programs"/>
    <s v="Look deeply into Data and generate insights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Creative strategy in any company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Creative strategy in any company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Creative strategy in any company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Build and develop a Team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Build and develop a Team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Build and develop a Team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Develop amazing software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Develop amazing software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Design and Develop amazing software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Look deeply into Data and generate insights"/>
    <s v="Manager who sets targets and expects me to achieve it"/>
    <x v="1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Look deeply into Data and generate insights"/>
    <s v="Manager who sets targets and expects me to achieve it"/>
    <x v="2"/>
    <s v="Yes"/>
    <s v="Yes"/>
    <x v="1076"/>
    <x v="2"/>
    <s v="&gt;151k"/>
    <s v="N/A"/>
    <s v="N/A"/>
    <x v="0"/>
    <s v="N/A"/>
    <s v="N/A"/>
    <s v="N/A"/>
    <s v="N/A"/>
    <x v="0"/>
  </r>
  <r>
    <d v="2023-08-11T20:03:32"/>
    <s v="India"/>
    <n v="581115"/>
    <x v="0"/>
    <x v="4"/>
    <x v="2"/>
    <s v="Yes"/>
    <x v="0"/>
    <s v="No"/>
    <n v="10"/>
    <s v="Hybrid"/>
    <s v="Not motivating and not encouraging"/>
    <s v="Learning by observing others"/>
    <s v="Look deeply into Data and generate insights"/>
    <s v="Manager who sets targets and expects me to achieve it"/>
    <x v="3"/>
    <s v="Yes"/>
    <s v="Yes"/>
    <x v="1076"/>
    <x v="2"/>
    <s v="&gt;151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Self Paced Learning Portals of the Company"/>
    <s v="I Want to sell things/Sale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Instructor or Expert Learning Programs"/>
    <s v="I Want to sell things/Sale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0:35:58"/>
    <s v="India"/>
    <n v="802301"/>
    <x v="0"/>
    <x v="4"/>
    <x v="0"/>
    <s v="Yes"/>
    <x v="0"/>
    <s v="Yes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Yes"/>
    <x v="1077"/>
    <x v="5"/>
    <s v="131k to 15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1:46:42"/>
    <s v="India"/>
    <n v="515465"/>
    <x v="1"/>
    <x v="4"/>
    <x v="0"/>
    <s v="Depends on the company culture"/>
    <x v="0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078"/>
    <x v="0"/>
    <s v="50k to 7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Business Operations in any organization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Yes"/>
    <x v="1079"/>
    <x v="5"/>
    <s v="91k to 110k"/>
    <s v="N/A"/>
    <s v="N/A"/>
    <x v="0"/>
    <s v="N/A"/>
    <s v="N/A"/>
    <s v="N/A"/>
    <s v="N/A"/>
    <x v="0"/>
  </r>
  <r>
    <d v="2023-08-11T22:44:05"/>
    <s v="India"/>
    <n v="515411"/>
    <x v="0"/>
    <x v="4"/>
    <x v="2"/>
    <s v="Yes"/>
    <x v="1"/>
    <s v="Yes"/>
    <n v="10"/>
    <s v="Remote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1079"/>
    <x v="5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1T22:45:25"/>
    <s v="India"/>
    <n v="421502"/>
    <x v="1"/>
    <x v="4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80"/>
    <x v="0"/>
    <s v="91k to 11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I Want to sell things/Sales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Learning by observing others"/>
    <s v="Manufacturing / Oil and Gas/ Construction / Hard Physical Work related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I Want to sell things/Sales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Teaching in any of the institutes/colleges/online or offline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Build and develop a Team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I Want to sell things/Sales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6:47:02"/>
    <s v="India"/>
    <s v="null"/>
    <x v="0"/>
    <x v="4"/>
    <x v="0"/>
    <s v="No"/>
    <x v="0"/>
    <s v="Yes"/>
    <n v="6"/>
    <s v="Remote"/>
    <s v="Motivating and Encouraging"/>
    <s v="Manager Teaching you"/>
    <s v="Manufacturing / Oil and Gas/ Construction / Hard Physical Work related"/>
    <s v="Manager who sets goal and helps me achieve it"/>
    <x v="2"/>
    <s v="I have NO other choice"/>
    <s v="No"/>
    <x v="1081"/>
    <x v="7"/>
    <s v="30k to 5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09:02:53"/>
    <s v="India"/>
    <n v="203202"/>
    <x v="0"/>
    <x v="1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1082"/>
    <x v="5"/>
    <s v="71k to 9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4:05:57"/>
    <s v="India"/>
    <n v="848101"/>
    <x v="0"/>
    <x v="4"/>
    <x v="1"/>
    <s v="Depends on the company culture"/>
    <x v="0"/>
    <s v="No"/>
    <n v="8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1083"/>
    <x v="5"/>
    <s v="111k to 130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084"/>
    <x v="2"/>
    <s v="&gt;151k"/>
    <s v="N/A"/>
    <s v="N/A"/>
    <x v="0"/>
    <s v="N/A"/>
    <s v="N/A"/>
    <s v="N/A"/>
    <s v="N/A"/>
    <x v="0"/>
  </r>
  <r>
    <d v="2023-08-12T15:02:24"/>
    <s v="India"/>
    <n v="201307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084"/>
    <x v="2"/>
    <s v="&gt;151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2T22:50:24"/>
    <s v="India"/>
    <n v="500036"/>
    <x v="0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85"/>
    <x v="7"/>
    <s v="30k to 50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0:09:51"/>
    <s v="India"/>
    <n v="751003"/>
    <x v="0"/>
    <x v="2"/>
    <x v="0"/>
    <s v="Depends on the company culture"/>
    <x v="0"/>
    <s v="Yes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086"/>
    <x v="5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Business Operations in any organization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Business Operations in any organization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Business Operations in any organization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Look deeply into Data and generate insights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Look deeply into Data and generate insights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Look deeply into Data and generate insights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Work as a freelancer and do my thing my way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Work as a freelancer and do my thing my way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Work as a freelancer and do my thing my way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Entrepreneur or Start Up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Entrepreneur or Start Up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Self Paced Learning Portals of the Company"/>
    <s v="Entrepreneur or Start Up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Business Operations in any organization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Business Operations in any organization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Business Operations in any organization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Look deeply into Data and generate insights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Look deeply into Data and generate insights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Look deeply into Data and generate insights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Work as a freelancer and do my thing my way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Work as a freelancer and do my thing my way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Work as a freelancer and do my thing my way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Entrepreneur or Start Up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Entrepreneur or Start Up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Instructor or Expert Learning Programs"/>
    <s v="Entrepreneur or Start Up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Business Operations in any organization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Business Operations in any organization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Business Operations in any organization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Look deeply into Data and generate insights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Look deeply into Data and generate insights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Look deeply into Data and generate insights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Work as a freelancer and do my thing my way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Work as a freelancer and do my thing my way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Work as a freelancer and do my thing my way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Entrepreneur or Start Up"/>
    <s v="Manager who sets goal and helps me achieve it"/>
    <x v="2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Entrepreneur or Start Up"/>
    <s v="Manager who sets goal and helps me achieve it"/>
    <x v="3"/>
    <s v="Yes"/>
    <s v="Yes"/>
    <x v="1087"/>
    <x v="1"/>
    <s v="&gt;151k"/>
    <s v="N/A"/>
    <s v="N/A"/>
    <x v="0"/>
    <s v="N/A"/>
    <s v="N/A"/>
    <s v="N/A"/>
    <s v="N/A"/>
    <x v="0"/>
  </r>
  <r>
    <d v="2023-08-13T05:06:53"/>
    <s v="India"/>
    <n v="560068"/>
    <x v="0"/>
    <x v="4"/>
    <x v="2"/>
    <s v="Yes"/>
    <x v="0"/>
    <s v="No"/>
    <n v="1"/>
    <s v="Office"/>
    <s v="Motivating but not encouraging"/>
    <s v="Trial and error by doing side projects within the company"/>
    <s v="Entrepreneur or Start Up"/>
    <s v="Manager who sets goal and helps me achieve it"/>
    <x v="4"/>
    <s v="Yes"/>
    <s v="Yes"/>
    <x v="1087"/>
    <x v="1"/>
    <s v="&gt;151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0:44:08"/>
    <s v="India"/>
    <n v="600053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088"/>
    <x v="0"/>
    <s v="91k to 11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Build and develop a Team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Build and develop a Team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1:57:42"/>
    <s v="India"/>
    <n v="247776"/>
    <x v="0"/>
    <x v="1"/>
    <x v="1"/>
    <s v="No"/>
    <x v="1"/>
    <s v="Yes"/>
    <n v="8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2"/>
    <s v="No"/>
    <s v="No"/>
    <x v="1089"/>
    <x v="4"/>
    <s v="50k to 7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05:13"/>
    <s v="India"/>
    <n v="560076"/>
    <x v="1"/>
    <x v="1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090"/>
    <x v="2"/>
    <s v="91k to 110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Build and develop a Team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Look deeply into Data and generate insigh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Build and develop a Team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Look deeply into Data and generate insigh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Build and develop a Team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Look deeply into Data and generate insigh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Entrepreneur or Start Up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6:53"/>
    <s v="India"/>
    <n v="110030"/>
    <x v="0"/>
    <x v="4"/>
    <x v="1"/>
    <s v="Depends on the company culture"/>
    <x v="0"/>
    <s v="No"/>
    <n v="7"/>
    <s v="Hybrid"/>
    <s v="Not motivating and not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091"/>
    <x v="2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092"/>
    <x v="0"/>
    <s v="&gt;151k"/>
    <s v="N/A"/>
    <s v="N/A"/>
    <x v="0"/>
    <s v="N/A"/>
    <s v="N/A"/>
    <s v="N/A"/>
    <s v="N/A"/>
    <x v="0"/>
  </r>
  <r>
    <d v="2023-08-13T12:19:22"/>
    <s v="India"/>
    <n v="400052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092"/>
    <x v="0"/>
    <s v="&gt;151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Look deeply into Data and generate insight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Work as a freelancer and do my thing my way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Work as a freelancer and do my thing my way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I Want to sell things/Sale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Instructor or Expert Learning Programs"/>
    <s v="I Want to sell things/Sale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I Want to sell things/Sale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Trial and error by doing side projects within the company"/>
    <s v="I Want to sell things/Sale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Look deeply into Data and generate insight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Look deeply into Data and generate insight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Work as a freelancer and do my thing my way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Work as a freelancer and do my thing my way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I Want to sell things/Sales"/>
    <s v="Manager who clearly describes what she/he needs"/>
    <x v="2"/>
    <s v="Yes"/>
    <s v="No"/>
    <x v="1093"/>
    <x v="5"/>
    <s v="91k to 110k"/>
    <s v="N/A"/>
    <s v="N/A"/>
    <x v="0"/>
    <s v="N/A"/>
    <s v="N/A"/>
    <s v="N/A"/>
    <s v="N/A"/>
    <x v="0"/>
  </r>
  <r>
    <d v="2023-08-13T12:39:21"/>
    <s v="India"/>
    <n v="442401"/>
    <x v="0"/>
    <x v="1"/>
    <x v="2"/>
    <s v="Yes"/>
    <x v="1"/>
    <s v="Yes"/>
    <n v="5"/>
    <s v="Hybrid"/>
    <s v="Motivating and Encouraging"/>
    <s v="Manager Teaching you"/>
    <s v="I Want to sell things/Sales"/>
    <s v="Manager who clearly describes what she/he needs"/>
    <x v="3"/>
    <s v="Yes"/>
    <s v="No"/>
    <x v="1093"/>
    <x v="5"/>
    <s v="91k to 110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17:55"/>
    <s v="India"/>
    <n v="110030"/>
    <x v="0"/>
    <x v="0"/>
    <x v="2"/>
    <s v="No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094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Business Operations in any organization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Self Paced Learning Portals of the Company"/>
    <s v="Manage and drive End-to-End Projects or Products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Business Operations in any organization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Instructor or Expert Learning Programs"/>
    <s v="Manage and drive End-to-End Projects or Products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Teaching in any of the institutes/colleges/online or offline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Business Operations in any organization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3:31:01"/>
    <s v="India"/>
    <n v="110030"/>
    <x v="1"/>
    <x v="3"/>
    <x v="2"/>
    <s v="No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0"/>
    <s v="No"/>
    <s v="Yes"/>
    <x v="1095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6:59:36"/>
    <s v="India"/>
    <n v="11005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096"/>
    <x v="2"/>
    <s v="&gt;151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8:56:18"/>
    <s v="India"/>
    <n v="600017"/>
    <x v="0"/>
    <x v="2"/>
    <x v="1"/>
    <s v="Yes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097"/>
    <x v="5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Build and develop a Team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Instructor or Expert Learning Programs"/>
    <s v="Entrepreneur or Start Up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Build and develop a Team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Design and Develop amazing software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28:26"/>
    <s v="India"/>
    <n v="515761"/>
    <x v="1"/>
    <x v="3"/>
    <x v="0"/>
    <s v="Yes"/>
    <x v="0"/>
    <s v="No"/>
    <n v="1"/>
    <s v="Office"/>
    <s v="Motivating and Encouraging"/>
    <s v="Learning by observing others"/>
    <s v="Entrepreneur or Start Up"/>
    <s v="Manager who clearly describes what she/he needs"/>
    <x v="1"/>
    <s v="Yes"/>
    <s v="Yes"/>
    <x v="1098"/>
    <x v="0"/>
    <s v="91k to 11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19:30:12"/>
    <s v="India"/>
    <n v="515414"/>
    <x v="0"/>
    <x v="1"/>
    <x v="0"/>
    <s v="Yes"/>
    <x v="1"/>
    <s v="Yes"/>
    <n v="9"/>
    <s v="Office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099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21:18"/>
    <s v="India"/>
    <n v="515414"/>
    <x v="1"/>
    <x v="2"/>
    <x v="1"/>
    <s v="Yes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100"/>
    <x v="0"/>
    <s v="71k to 9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0:30:25"/>
    <s v="India"/>
    <n v="41102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101"/>
    <x v="2"/>
    <s v="91k to 11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1:13:03"/>
    <s v="India"/>
    <n v="515414"/>
    <x v="0"/>
    <x v="0"/>
    <x v="1"/>
    <s v="Depends on the company culture"/>
    <x v="1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02"/>
    <x v="5"/>
    <s v="71k to 9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37:13"/>
    <s v="India"/>
    <n v="221011"/>
    <x v="0"/>
    <x v="2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3"/>
    <x v="2"/>
    <s v="131k to 15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Work in a BPO setup for some well known client"/>
    <s v="Manager who sets goal and helps me achieve it"/>
    <x v="0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40:22"/>
    <s v="India"/>
    <n v="700018"/>
    <x v="1"/>
    <x v="4"/>
    <x v="0"/>
    <s v="Yes"/>
    <x v="0"/>
    <s v="No"/>
    <n v="6"/>
    <s v="Hybrid"/>
    <s v="Motivating and Encouraging"/>
    <s v="Manager Teaching you"/>
    <s v="Work in a BPO setup for some well known client"/>
    <s v="Manager who sets goal and helps me achieve it"/>
    <x v="1"/>
    <s v="No"/>
    <s v="Depends on the company culture"/>
    <x v="1104"/>
    <x v="2"/>
    <s v="111k to 13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3T23:50:27"/>
    <s v="India"/>
    <n v="577133"/>
    <x v="1"/>
    <x v="3"/>
    <x v="2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05"/>
    <x v="5"/>
    <s v="71k to 9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106"/>
    <x v="2"/>
    <s v="91k to 110k"/>
    <s v="N/A"/>
    <s v="N/A"/>
    <x v="0"/>
    <s v="N/A"/>
    <s v="N/A"/>
    <s v="N/A"/>
    <s v="N/A"/>
    <x v="0"/>
  </r>
  <r>
    <d v="2023-08-14T00:06:45"/>
    <s v="India"/>
    <n v="560068"/>
    <x v="0"/>
    <x v="4"/>
    <x v="2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106"/>
    <x v="2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09:26:38"/>
    <s v="India"/>
    <n v="502279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07"/>
    <x v="5"/>
    <s v="91k to 11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2:09:20"/>
    <s v="India"/>
    <n v="571105"/>
    <x v="0"/>
    <x v="0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08"/>
    <x v="2"/>
    <s v="131k to 15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3:26:57"/>
    <s v="India"/>
    <n v="522601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109"/>
    <x v="4"/>
    <s v="50k to 7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17:13:45"/>
    <s v="India"/>
    <n v="415612"/>
    <x v="0"/>
    <x v="1"/>
    <x v="1"/>
    <s v="Yes"/>
    <x v="1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110"/>
    <x v="2"/>
    <s v="131k to 1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Business Operations in any organization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1:45:36"/>
    <s v="India"/>
    <n v="530001"/>
    <x v="0"/>
    <x v="4"/>
    <x v="0"/>
    <s v="Yes"/>
    <x v="0"/>
    <s v="No"/>
    <n v="10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1111"/>
    <x v="4"/>
    <s v="30k to 5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4T22:31:30"/>
    <s v="India"/>
    <n v="226028"/>
    <x v="0"/>
    <x v="3"/>
    <x v="1"/>
    <s v="Yes"/>
    <x v="1"/>
    <s v="Yes"/>
    <n v="3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112"/>
    <x v="5"/>
    <s v="71k to 90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Design and Creative strategy in any company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I Want to sell things/Sale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An Artificial Intelligence Specialist / Talking to Robot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Learning by observing others"/>
    <s v="Manufacturing / Oil and Gas/ Construction / Hard Physical Work related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I Want to sell things/Sale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An Artificial Intelligence Specialist / Talking to Robot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Design and Creative strategy in any company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I Want to sell things/Sale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09:46:20"/>
    <s v="India"/>
    <n v="577134"/>
    <x v="0"/>
    <x v="4"/>
    <x v="2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unrealistic targets"/>
    <x v="2"/>
    <s v="No"/>
    <s v="Depends on the company culture"/>
    <x v="1113"/>
    <x v="5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Build and develop a Team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Build and develop a Team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1:00:28"/>
    <s v="India"/>
    <n v="530027"/>
    <x v="1"/>
    <x v="0"/>
    <x v="0"/>
    <s v="Yes"/>
    <x v="1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114"/>
    <x v="2"/>
    <s v="&gt;151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08:39"/>
    <s v="India"/>
    <n v="201301"/>
    <x v="0"/>
    <x v="1"/>
    <x v="2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115"/>
    <x v="3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Manage and drive End-to-End Projects or Produc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Work as a freelancer and do my thing my way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1:01"/>
    <s v="India"/>
    <n v="802119"/>
    <x v="1"/>
    <x v="0"/>
    <x v="1"/>
    <s v="Yes"/>
    <x v="0"/>
    <s v="Yes"/>
    <n v="8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1116"/>
    <x v="2"/>
    <s v="91k to 11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Design and Creative strategy in any company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Business Operations in any organization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Design and Develop amazing software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Design and Creative strategy in any company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Business Operations in any organization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Design and Develop amazing software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Learning by observing others"/>
    <s v="An Artificial Intelligence Specialist / Talking to Robots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Business Operations in any organization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Design and Develop amazing software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35:24"/>
    <s v="India"/>
    <n v="636141"/>
    <x v="0"/>
    <x v="1"/>
    <x v="1"/>
    <s v="Depends on the company culture"/>
    <x v="0"/>
    <s v="Yes"/>
    <n v="7"/>
    <s v="Hybrid"/>
    <s v="Motivating but not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117"/>
    <x v="3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6:53:07"/>
    <s v="India"/>
    <n v="626002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1118"/>
    <x v="5"/>
    <s v="131k to 15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Self Paced Learning Portals of the Company"/>
    <s v="Become a content Creator in some platform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Become a content Creator in some platform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Learning by observing others"/>
    <s v="Become a content Creator in some platform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Look deeply into Data and generate insights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Become a content Creator in some platform"/>
    <s v="Manager who sets goal and helps me achieve it"/>
    <x v="3"/>
    <s v="Yes"/>
    <s v="No"/>
    <x v="1119"/>
    <x v="5"/>
    <s v="71k to 90k"/>
    <s v="N/A"/>
    <s v="N/A"/>
    <x v="0"/>
    <s v="N/A"/>
    <s v="N/A"/>
    <s v="N/A"/>
    <s v="N/A"/>
    <x v="0"/>
  </r>
  <r>
    <d v="2023-08-15T19:27:14"/>
    <s v="India"/>
    <n v="761008"/>
    <x v="1"/>
    <x v="1"/>
    <x v="2"/>
    <s v="Depends on the company culture"/>
    <x v="1"/>
    <s v="No"/>
    <n v="5"/>
    <s v="Remote"/>
    <s v="Motivating and Encouraging"/>
    <s v="Manager Teaching you"/>
    <s v="Become a content Creator in some platform"/>
    <s v="Manager who sets goal and helps me achieve it"/>
    <x v="4"/>
    <s v="Yes"/>
    <s v="No"/>
    <x v="1119"/>
    <x v="5"/>
    <s v="71k to 9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Look deeply into Data and generate insights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Work in a BPO setup for some well known client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Self Paced Learning Portals of the Company"/>
    <s v="Work as a freelancer and do my thing my way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Look deeply into Data and generate insights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Work in a BPO setup for some well known client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Learning by observing others"/>
    <s v="Work as a freelancer and do my thing my way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Business Operations in any organization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Look deeply into Data and generate insights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Work in a BPO setup for some well known client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5T22:40:13"/>
    <s v="India"/>
    <n v="500081"/>
    <x v="0"/>
    <x v="3"/>
    <x v="2"/>
    <s v="Depends on the company culture"/>
    <x v="0"/>
    <s v="No"/>
    <n v="5"/>
    <s v="Hybrid"/>
    <s v="Not motivating and not encouraging"/>
    <s v="Trial and error by doing side projects within the company"/>
    <s v="Work as a freelancer and do my thing my way"/>
    <s v="Manager who sets goal and helps me achieve it"/>
    <x v="4"/>
    <s v="Yes"/>
    <s v="No"/>
    <x v="1120"/>
    <x v="3"/>
    <s v="91k to 11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Business Operations in any organization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02:37:05"/>
    <s v="India"/>
    <n v="500072"/>
    <x v="0"/>
    <x v="1"/>
    <x v="2"/>
    <s v="Depends on the company culture"/>
    <x v="0"/>
    <s v="No"/>
    <n v="10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No"/>
    <x v="1121"/>
    <x v="5"/>
    <s v="71k to 9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Build and develop a Team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Work in a BPO setup for some well known client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Instructor or Expert Learning Programs"/>
    <s v="Work as a freelancer and do my thing my way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Build and develop a Team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Work in a BPO setup for some well known client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Build and develop a Team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Work in a BPO setup for some well known client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19:44"/>
    <s v="India"/>
    <n v="380015"/>
    <x v="0"/>
    <x v="4"/>
    <x v="1"/>
    <s v="No"/>
    <x v="0"/>
    <s v="Yes"/>
    <n v="10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Yes"/>
    <x v="1122"/>
    <x v="3"/>
    <s v="111k to 13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2:28"/>
    <s v="India"/>
    <n v="126102"/>
    <x v="0"/>
    <x v="2"/>
    <x v="1"/>
    <s v="Yes"/>
    <x v="0"/>
    <s v="Yes"/>
    <n v="9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123"/>
    <x v="5"/>
    <s v="131k to 150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29:23"/>
    <s v="India"/>
    <n v="400601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124"/>
    <x v="2"/>
    <s v="&gt;151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0:47"/>
    <s v="India"/>
    <n v="396191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25"/>
    <x v="0"/>
    <s v="131k to 15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0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3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6:21"/>
    <s v="India"/>
    <n v="396191"/>
    <x v="1"/>
    <x v="3"/>
    <x v="0"/>
    <s v="Depends on the company culture"/>
    <x v="0"/>
    <s v="No"/>
    <n v="2"/>
    <s v="Hybrid"/>
    <s v="Motivating and Encouraging"/>
    <s v="Learning by observing others"/>
    <s v="I Want to sell things/Sales"/>
    <s v="Manager who sets goal and helps me achieve it"/>
    <x v="4"/>
    <s v="No"/>
    <s v="Depends on the company culture"/>
    <x v="1126"/>
    <x v="3"/>
    <s v="71k to 90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Become a content Creator in some platform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Entrepreneur or Start Up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39:16"/>
    <s v="India"/>
    <n v="396185"/>
    <x v="0"/>
    <x v="0"/>
    <x v="0"/>
    <s v="No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127"/>
    <x v="5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46:12"/>
    <s v="India"/>
    <n v="396125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128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1:27"/>
    <s v="India"/>
    <n v="390002"/>
    <x v="0"/>
    <x v="3"/>
    <x v="2"/>
    <s v="Depends on the company culture"/>
    <x v="0"/>
    <s v="No"/>
    <n v="4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1129"/>
    <x v="2"/>
    <s v="&gt;151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Design and Develop amazing software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7:32"/>
    <s v="India"/>
    <n v="382010"/>
    <x v="0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No"/>
    <s v="No"/>
    <x v="1130"/>
    <x v="1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131"/>
    <x v="2"/>
    <s v="131k to 150k"/>
    <s v="N/A"/>
    <s v="N/A"/>
    <x v="0"/>
    <s v="N/A"/>
    <s v="N/A"/>
    <s v="N/A"/>
    <s v="N/A"/>
    <x v="0"/>
  </r>
  <r>
    <d v="2023-08-16T11:59:45"/>
    <s v="India"/>
    <n v="396191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131"/>
    <x v="2"/>
    <s v="131k to 15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Work as a freelancer and do my thing my way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Entrepreneur or Start Up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Work as a freelancer and do my thing my way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Entrepreneur or Start Up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Business Operations in any organization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Work as a freelancer and do my thing my way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Entrepreneur or Start Up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3:25"/>
    <s v="India"/>
    <n v="396195"/>
    <x v="0"/>
    <x v="4"/>
    <x v="0"/>
    <s v="Depends on the company culture"/>
    <x v="0"/>
    <s v="Yes"/>
    <n v="1"/>
    <s v="Remote"/>
    <s v="Motivating and Encouraging"/>
    <s v="Manager Teaching you"/>
    <s v="Manufacturing / Oil and Gas/ Construction / Hard Physical Work related"/>
    <s v="Manager who sets targets and expects me to achieve it"/>
    <x v="3"/>
    <s v="Yes"/>
    <s v="Depends on the company culture"/>
    <x v="1132"/>
    <x v="0"/>
    <s v="71k to 9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7:42"/>
    <s v="India"/>
    <n v="396191"/>
    <x v="1"/>
    <x v="4"/>
    <x v="2"/>
    <s v="Depends on the company culture"/>
    <x v="0"/>
    <s v="No"/>
    <n v="10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133"/>
    <x v="2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09:09"/>
    <s v="India"/>
    <n v="396191"/>
    <x v="1"/>
    <x v="3"/>
    <x v="2"/>
    <s v="Depends on the company culture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134"/>
    <x v="3"/>
    <s v="91k to 11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2:34:05"/>
    <s v="Germany"/>
    <n v="122001"/>
    <x v="0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4"/>
    <s v="No"/>
    <s v="No"/>
    <x v="1135"/>
    <x v="0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Business Operations in any organization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I Want to sell things/Sale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I Want to sell things/Sale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An Artificial Intelligence Specialist / Talking to Robot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I Want to sell things/Sale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32:16"/>
    <s v="India"/>
    <n v="370655"/>
    <x v="1"/>
    <x v="4"/>
    <x v="0"/>
    <s v="Yes"/>
    <x v="1"/>
    <s v="No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Yes"/>
    <x v="1136"/>
    <x v="7"/>
    <s v="71k to 9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1:05"/>
    <s v="India"/>
    <n v="370511"/>
    <x v="1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0"/>
    <s v="No"/>
    <s v="Depends on the company culture"/>
    <x v="1137"/>
    <x v="2"/>
    <s v="50k to 7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48:48"/>
    <s v="India"/>
    <n v="396191"/>
    <x v="1"/>
    <x v="4"/>
    <x v="2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138"/>
    <x v="3"/>
    <s v="91k to 11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0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3:51:16"/>
    <s v="India"/>
    <n v="396191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1139"/>
    <x v="5"/>
    <s v="71k to 9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27:05"/>
    <s v="India"/>
    <n v="400097"/>
    <x v="0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1140"/>
    <x v="5"/>
    <s v="91k to 11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Design and Creative strategy in any company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Design and Creative strategy in any company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Manage and drive End-to-End Projects or Products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Manage and drive End-to-End Projects or Products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Build and develop a Team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Build and develop a Team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Entrepreneur or Start Up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Self Paced Learning Portals of the Company"/>
    <s v="Entrepreneur or Start Up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Design and Creative strategy in any company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Design and Creative strategy in any company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Manage and drive End-to-End Projects or Products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Manage and drive End-to-End Projects or Products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Build and develop a Team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Build and develop a Team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Entrepreneur or Start Up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Learning by observing others"/>
    <s v="Entrepreneur or Start Up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Build and develop a Team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Build and develop a Team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Entrepreneur or Start Up"/>
    <s v="Manager who sets targets and expects me to achieve it"/>
    <x v="1"/>
    <s v="No"/>
    <s v="No"/>
    <x v="1141"/>
    <x v="0"/>
    <s v="111k to 130k"/>
    <s v="N/A"/>
    <s v="N/A"/>
    <x v="0"/>
    <s v="N/A"/>
    <s v="N/A"/>
    <s v="N/A"/>
    <s v="N/A"/>
    <x v="0"/>
  </r>
  <r>
    <d v="2023-08-16T14:39:16"/>
    <s v="India"/>
    <n v="226016"/>
    <x v="0"/>
    <x v="1"/>
    <x v="1"/>
    <s v="No"/>
    <x v="0"/>
    <s v="Yes"/>
    <n v="8"/>
    <s v="Office"/>
    <s v="Motivating and Encouraging"/>
    <s v="Trial and error by doing side projects within the company"/>
    <s v="Entrepreneur or Start Up"/>
    <s v="Manager who sets targets and expects me to achieve it"/>
    <x v="2"/>
    <s v="No"/>
    <s v="No"/>
    <x v="1141"/>
    <x v="0"/>
    <s v="111k to 13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142"/>
    <x v="5"/>
    <s v="50k to 70k"/>
    <s v="N/A"/>
    <s v="N/A"/>
    <x v="0"/>
    <s v="N/A"/>
    <s v="N/A"/>
    <s v="N/A"/>
    <s v="N/A"/>
    <x v="0"/>
  </r>
  <r>
    <d v="2023-08-16T15:00:29"/>
    <s v="India"/>
    <n v="788163"/>
    <x v="1"/>
    <x v="0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142"/>
    <x v="5"/>
    <s v="50k to 7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5:23:50"/>
    <s v="India"/>
    <n v="422011"/>
    <x v="1"/>
    <x v="1"/>
    <x v="0"/>
    <s v="Depends on the company culture"/>
    <x v="1"/>
    <s v="Yes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143"/>
    <x v="3"/>
    <s v="91k to 11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23:00"/>
    <s v="India"/>
    <n v="831014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44"/>
    <x v="2"/>
    <s v="131k to 15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6:37:07"/>
    <s v="India"/>
    <n v="212601"/>
    <x v="0"/>
    <x v="2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1145"/>
    <x v="0"/>
    <s v="91k to 11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Design and Creative strategy in any company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Manage and drive End-to-End Projects or Produc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Build and develop a Team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Design and Creative strategy in any company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Build and develop a Team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Design and Creative strategy in any company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Manage and drive End-to-End Projects or Produc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Build and develop a Team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18:35:45"/>
    <s v="India"/>
    <n v="524002"/>
    <x v="1"/>
    <x v="4"/>
    <x v="0"/>
    <s v="Depends on the company culture"/>
    <x v="1"/>
    <s v="Yes"/>
    <n v="2"/>
    <s v="Remote"/>
    <s v="Not motivating and not encouraging"/>
    <s v="Self Purchased Course from External Platforms"/>
    <s v="Look deeply into Data and generate insights"/>
    <s v="Manager who sets goal and helps me achieve it"/>
    <x v="2"/>
    <s v="Yes"/>
    <s v="Yes"/>
    <x v="1146"/>
    <x v="3"/>
    <s v="111k to 130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6T21:12:26"/>
    <s v="India"/>
    <n v="800024"/>
    <x v="0"/>
    <x v="0"/>
    <x v="2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47"/>
    <x v="2"/>
    <s v="&gt;151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Build and develop a Team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Build and develop a Team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Learning by observing others"/>
    <s v="Design and Develop amazing software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09:20:20"/>
    <s v="India"/>
    <n v="751019"/>
    <x v="1"/>
    <x v="4"/>
    <x v="0"/>
    <s v="No"/>
    <x v="0"/>
    <s v="No"/>
    <n v="3"/>
    <s v="Office"/>
    <s v="Motivating and Encouraging"/>
    <s v="Trial and error by doing side projects within the company"/>
    <s v="Design and Develop amazing software"/>
    <s v="Manager who clearly describes what she/he needs"/>
    <x v="0"/>
    <s v="Yes"/>
    <s v="No"/>
    <x v="1148"/>
    <x v="3"/>
    <s v="50k to 70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09:33"/>
    <s v="India"/>
    <n v="788007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149"/>
    <x v="2"/>
    <s v="&gt;151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1:52:19"/>
    <s v="India"/>
    <n v="396005"/>
    <x v="1"/>
    <x v="1"/>
    <x v="0"/>
    <s v="Yes"/>
    <x v="0"/>
    <s v="No"/>
    <n v="1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1150"/>
    <x v="3"/>
    <s v="91k to 11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Business Operations in any organization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2:56:49"/>
    <s v="India"/>
    <n v="396191"/>
    <x v="0"/>
    <x v="2"/>
    <x v="0"/>
    <s v="Yes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Yes"/>
    <x v="1151"/>
    <x v="6"/>
    <s v="50k to 7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Build and develop a Team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Build and develop a Team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Learning by observing others"/>
    <s v="Design and Develop amazing software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Build and develop a Team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39:52"/>
    <s v="India"/>
    <n v="500077"/>
    <x v="0"/>
    <x v="0"/>
    <x v="1"/>
    <s v="Depends on the company culture"/>
    <x v="1"/>
    <s v="Yes"/>
    <n v="2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152"/>
    <x v="4"/>
    <s v="30k to 50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3:52:36"/>
    <s v="India"/>
    <n v="411014"/>
    <x v="0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153"/>
    <x v="2"/>
    <s v="&gt;151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7T18:46:11"/>
    <s v="India"/>
    <n v="788104"/>
    <x v="1"/>
    <x v="0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Yes"/>
    <x v="1154"/>
    <x v="0"/>
    <s v="71k to 9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Design and Creative strategy in any company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Design and Creative strategy in any company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Design and Creative strategy in any company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Entrepreneur or Start Up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Entrepreneur or Start Up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Self Paced Learning Portals of the Company"/>
    <s v="Entrepreneur or Start Up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Design and Creative strategy in any company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Design and Creative strategy in any company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Design and Creative strategy in any company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Look deeply into Data and generate insigh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Entrepreneur or Start Up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Entrepreneur or Start Up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Instructor or Expert Learning Programs"/>
    <s v="Entrepreneur or Start Up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Design and Creative strategy in any company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Design and Creative strategy in any company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Design and Creative strategy in any company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Manage and drive End-to-End Projects or Produc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Manage and drive End-to-End Projects or Produc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Manage and drive End-to-End Projects or Produc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Look deeply into Data and generate insights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Look deeply into Data and generate insights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Look deeply into Data and generate insights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Entrepreneur or Start Up"/>
    <s v="Manager who sets unrealistic targets"/>
    <x v="0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Entrepreneur or Start Up"/>
    <s v="Manager who sets unrealistic targets"/>
    <x v="1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1:02:54"/>
    <s v="India"/>
    <n v="523227"/>
    <x v="0"/>
    <x v="3"/>
    <x v="2"/>
    <s v="Yes"/>
    <x v="1"/>
    <s v="Yes"/>
    <n v="9"/>
    <s v="Hybrid"/>
    <s v="Motivating and Encouraging"/>
    <s v="Manager Teaching you"/>
    <s v="Entrepreneur or Start Up"/>
    <s v="Manager who sets unrealistic targets"/>
    <x v="2"/>
    <s v="Yes"/>
    <s v="Depends on the company culture"/>
    <x v="1155"/>
    <x v="2"/>
    <s v="131k to 150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12:12"/>
    <s v="USA"/>
    <n v="92507"/>
    <x v="1"/>
    <x v="2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156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Entrepreneur or Start Up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3:22:10"/>
    <s v="India"/>
    <n v="396191"/>
    <x v="0"/>
    <x v="0"/>
    <x v="0"/>
    <s v="Depends on the company culture"/>
    <x v="1"/>
    <s v="Yes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No"/>
    <x v="1157"/>
    <x v="2"/>
    <s v="&gt;151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7:46:45"/>
    <s v="India"/>
    <n v="505001"/>
    <x v="1"/>
    <x v="1"/>
    <x v="2"/>
    <s v="Yes"/>
    <x v="1"/>
    <s v="Yes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158"/>
    <x v="5"/>
    <s v="71k to 9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19:46:06"/>
    <s v="India"/>
    <n v="411019"/>
    <x v="1"/>
    <x v="2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159"/>
    <x v="5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1:41:54"/>
    <s v="India"/>
    <n v="452010"/>
    <x v="1"/>
    <x v="4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No"/>
    <x v="1160"/>
    <x v="2"/>
    <s v="131k to 150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2:27:30"/>
    <s v="India"/>
    <n v="487551"/>
    <x v="0"/>
    <x v="2"/>
    <x v="0"/>
    <s v="Depends on the company culture"/>
    <x v="0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161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46:08"/>
    <s v="India"/>
    <n v="600061"/>
    <x v="0"/>
    <x v="3"/>
    <x v="0"/>
    <s v="Yes"/>
    <x v="0"/>
    <s v="No"/>
    <n v="1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162"/>
    <x v="2"/>
    <s v="&gt;151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8T23:52:20"/>
    <s v="India"/>
    <n v="452001"/>
    <x v="1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163"/>
    <x v="3"/>
    <s v="91k to 11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Work in a BPO setup for some well known client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Build and develop a Team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Work in a BPO setup for some well known client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1:13:22"/>
    <s v="India"/>
    <n v="452010"/>
    <x v="1"/>
    <x v="4"/>
    <x v="2"/>
    <s v="Yes"/>
    <x v="0"/>
    <s v="No"/>
    <n v="3"/>
    <s v="Remote"/>
    <s v="Motivating and Encouraging"/>
    <s v="Manager Teaching you"/>
    <s v="Entrepreneur or Start Up"/>
    <s v="Manager who sets goal and helps me achieve it"/>
    <x v="2"/>
    <s v="No"/>
    <s v="Yes"/>
    <x v="1164"/>
    <x v="3"/>
    <s v="50k to 7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2:19:14"/>
    <s v="India"/>
    <n v="201005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165"/>
    <x v="0"/>
    <s v="91k to 11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03:03:10"/>
    <s v="India"/>
    <n v="601204"/>
    <x v="0"/>
    <x v="1"/>
    <x v="0"/>
    <s v="Yes"/>
    <x v="1"/>
    <s v="No"/>
    <n v="5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166"/>
    <x v="0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1:49:40"/>
    <s v="Ireland"/>
    <n v="452003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167"/>
    <x v="5"/>
    <s v="50k to 7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3:48:54"/>
    <s v="India"/>
    <n v="110094"/>
    <x v="0"/>
    <x v="2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68"/>
    <x v="5"/>
    <s v="91k to 11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5:02:11"/>
    <s v="India"/>
    <n v="416006"/>
    <x v="1"/>
    <x v="2"/>
    <x v="0"/>
    <s v="Yes"/>
    <x v="1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69"/>
    <x v="5"/>
    <s v="131k to 15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37:03"/>
    <s v="India"/>
    <n v="43100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70"/>
    <x v="5"/>
    <s v="111k to 130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6:54:56"/>
    <s v="Pakistan"/>
    <n v="75330"/>
    <x v="0"/>
    <x v="2"/>
    <x v="2"/>
    <s v="Depends on the company culture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171"/>
    <x v="2"/>
    <s v="&gt;151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Teaching in any of the institutes/colleges/online or offline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Manage and drive End-to-End Projects or Produc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Look deeply into Data and generate insigh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Instructor or Expert Learning Programs"/>
    <s v="Work in a BPO setup for some well known client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Teaching in any of the institutes/colleges/online or offline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Manage and drive End-to-End Projects or Produc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Look deeply into Data and generate insigh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Learning by observing others"/>
    <s v="Work in a BPO setup for some well known client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Teaching in any of the institutes/colleges/online or offline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Manage and drive End-to-End Projects or Produc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Look deeply into Data and generate insights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7:47:55"/>
    <s v="India"/>
    <n v="422006"/>
    <x v="0"/>
    <x v="4"/>
    <x v="1"/>
    <s v="No"/>
    <x v="0"/>
    <s v="No"/>
    <n v="8"/>
    <s v="Remote"/>
    <s v="Motivating but not encouraging"/>
    <s v="Self Purchased Course from External Platforms"/>
    <s v="Work in a BPO setup for some well known client"/>
    <s v="Manager who sets targets and expects me to achieve it"/>
    <x v="1"/>
    <s v="No"/>
    <s v="No"/>
    <x v="1172"/>
    <x v="6"/>
    <s v="71k to 9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1173"/>
    <x v="0"/>
    <s v="91k to 110k"/>
    <s v="N/A"/>
    <s v="N/A"/>
    <x v="0"/>
    <s v="N/A"/>
    <s v="N/A"/>
    <s v="N/A"/>
    <s v="N/A"/>
    <x v="0"/>
  </r>
  <r>
    <d v="2023-08-19T18:31:38"/>
    <s v="India"/>
    <n v="530041"/>
    <x v="0"/>
    <x v="4"/>
    <x v="1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1173"/>
    <x v="0"/>
    <s v="91k to 11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19T22:54:49"/>
    <s v="India"/>
    <n v="524002"/>
    <x v="1"/>
    <x v="4"/>
    <x v="1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1174"/>
    <x v="1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38:14"/>
    <s v="India"/>
    <n v="248001"/>
    <x v="1"/>
    <x v="4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3"/>
    <s v="Yes"/>
    <s v="No"/>
    <x v="1175"/>
    <x v="5"/>
    <s v="111k to 130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09:54:45"/>
    <s v="India"/>
    <n v="33260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176"/>
    <x v="2"/>
    <s v="&gt;151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1:41:32"/>
    <s v="India"/>
    <n v="507116"/>
    <x v="0"/>
    <x v="0"/>
    <x v="0"/>
    <s v="Yes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77"/>
    <x v="4"/>
    <s v="50k to 7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0T15:37:29"/>
    <s v="India"/>
    <n v="603203"/>
    <x v="1"/>
    <x v="0"/>
    <x v="2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178"/>
    <x v="1"/>
    <s v="91k to 11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01:39:57"/>
    <s v="India"/>
    <n v="503185"/>
    <x v="0"/>
    <x v="3"/>
    <x v="2"/>
    <s v="Depends on the company culture"/>
    <x v="0"/>
    <s v="No"/>
    <n v="6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1179"/>
    <x v="5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38:31"/>
    <s v="India"/>
    <n v="201010"/>
    <x v="0"/>
    <x v="0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180"/>
    <x v="3"/>
    <s v="71k to 9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3:40:04"/>
    <s v="India"/>
    <n v="201010"/>
    <x v="1"/>
    <x v="4"/>
    <x v="2"/>
    <s v="Depends on the company culture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181"/>
    <x v="5"/>
    <s v="91k to 110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Business Operations in any organization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aced Learning Portals of the Company"/>
    <s v="An Artificial Intelligence Specialist / Talking to Robots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Business Operations in any organization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Business Operations in any organization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Entrepreneur or Start Up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4:20:28"/>
    <s v="India"/>
    <n v="411044"/>
    <x v="0"/>
    <x v="2"/>
    <x v="0"/>
    <s v="Depends on the company culture"/>
    <x v="1"/>
    <s v="No"/>
    <n v="9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I have NO other choice"/>
    <s v="Depends on the company culture"/>
    <x v="1182"/>
    <x v="5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Instructor or Expert Learning Programs"/>
    <s v="Entrepreneur or Start Up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siness Operations in any organization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Build and develop a Team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Entrepreneur or Start Up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Learning by observing others"/>
    <s v="Entrepreneur or Start Up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183"/>
    <x v="2"/>
    <s v="&gt;151k"/>
    <s v="N/A"/>
    <s v="N/A"/>
    <x v="0"/>
    <s v="N/A"/>
    <s v="N/A"/>
    <s v="N/A"/>
    <s v="N/A"/>
    <x v="0"/>
  </r>
  <r>
    <d v="2023-08-21T19:27:40"/>
    <s v="India"/>
    <n v="600073"/>
    <x v="1"/>
    <x v="4"/>
    <x v="0"/>
    <s v="Yes"/>
    <x v="0"/>
    <s v="No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1183"/>
    <x v="2"/>
    <s v="&gt;151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1T20:43:40"/>
    <s v="India"/>
    <n v="411033"/>
    <x v="1"/>
    <x v="2"/>
    <x v="0"/>
    <s v="Yes"/>
    <x v="1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84"/>
    <x v="5"/>
    <s v="111k to 130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00:22:19"/>
    <s v="India"/>
    <n v="110091"/>
    <x v="0"/>
    <x v="0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1185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0:52:54"/>
    <s v="India"/>
    <n v="201310"/>
    <x v="0"/>
    <x v="4"/>
    <x v="1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186"/>
    <x v="2"/>
    <s v="&gt;151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11:33"/>
    <s v="India"/>
    <n v="560076"/>
    <x v="0"/>
    <x v="0"/>
    <x v="2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187"/>
    <x v="3"/>
    <s v="50k to 7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1:30:41"/>
    <s v="India"/>
    <n v="8282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188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4:24:32"/>
    <s v="India"/>
    <n v="400074"/>
    <x v="0"/>
    <x v="2"/>
    <x v="0"/>
    <s v="Depends on the company culture"/>
    <x v="1"/>
    <s v="Yes"/>
    <n v="8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189"/>
    <x v="5"/>
    <s v="131k to 15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33:59"/>
    <s v="India"/>
    <n v="500032"/>
    <x v="0"/>
    <x v="0"/>
    <x v="1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1190"/>
    <x v="5"/>
    <s v="111k to 13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2T16:42:30"/>
    <s v="India"/>
    <n v="831019"/>
    <x v="1"/>
    <x v="4"/>
    <x v="0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191"/>
    <x v="1"/>
    <s v="91k to 11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09:04:38"/>
    <s v="India"/>
    <n v="263645"/>
    <x v="0"/>
    <x v="2"/>
    <x v="0"/>
    <s v="Depends on the company culture"/>
    <x v="0"/>
    <s v="No"/>
    <n v="1"/>
    <s v="Remote"/>
    <s v="Motivating and Encouraging"/>
    <s v="Learning by observing others"/>
    <s v="I Want to sell things/Sales"/>
    <s v="Manager who sets goal and helps me achieve it"/>
    <x v="2"/>
    <s v="No"/>
    <s v="Depends on the company culture"/>
    <x v="1192"/>
    <x v="3"/>
    <s v="131k to 15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23:47"/>
    <s v="India"/>
    <n v="580007"/>
    <x v="1"/>
    <x v="0"/>
    <x v="1"/>
    <s v="Depends on the company culture"/>
    <x v="0"/>
    <s v="No"/>
    <n v="9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193"/>
    <x v="2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0:30:07"/>
    <s v="India"/>
    <n v="580008"/>
    <x v="0"/>
    <x v="4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194"/>
    <x v="0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Build and develop a Team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Build and develop a Team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Build and develop a Team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3T19:50:10"/>
    <s v="India"/>
    <n v="474005"/>
    <x v="0"/>
    <x v="4"/>
    <x v="1"/>
    <s v="Yes"/>
    <x v="1"/>
    <s v="Yes"/>
    <n v="8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Yes"/>
    <x v="1195"/>
    <x v="2"/>
    <s v="91k to 110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00:12:37"/>
    <s v="India"/>
    <n v="605003"/>
    <x v="0"/>
    <x v="0"/>
    <x v="2"/>
    <s v="Depends on the company culture"/>
    <x v="1"/>
    <s v="Yes"/>
    <n v="5"/>
    <s v="Remot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1196"/>
    <x v="2"/>
    <s v="&gt;151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Manage and drive End-to-End Projects or Produc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0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1:56:42"/>
    <s v="India"/>
    <n v="605003"/>
    <x v="0"/>
    <x v="3"/>
    <x v="2"/>
    <s v="Depends on the company culture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3"/>
    <s v="Yes"/>
    <s v="Depends on the company culture"/>
    <x v="1197"/>
    <x v="4"/>
    <s v="91k to 11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uild and develop a Tea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uild and develop a Tea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ecome a content Creator in some platfor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Become a content Creator in some platfor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uild and develop a Tea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uild and develop a Tea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ecome a content Creator in some platfor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Become a content Creator in some platfor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uild and develop a Tea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Become a content Creator in some platform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198"/>
    <x v="1"/>
    <s v="50k to 70k"/>
    <s v="N/A"/>
    <s v="N/A"/>
    <x v="0"/>
    <s v="N/A"/>
    <s v="N/A"/>
    <s v="N/A"/>
    <s v="N/A"/>
    <x v="0"/>
  </r>
  <r>
    <d v="2023-08-24T12:15:25"/>
    <s v="India"/>
    <n v="110044"/>
    <x v="0"/>
    <x v="1"/>
    <x v="0"/>
    <s v="Yes"/>
    <x v="1"/>
    <s v="Yes"/>
    <n v="5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198"/>
    <x v="1"/>
    <s v="50k to 7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4T20:11:08"/>
    <s v="India"/>
    <n v="801302"/>
    <x v="1"/>
    <x v="2"/>
    <x v="2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3"/>
    <s v="No"/>
    <s v="No"/>
    <x v="1199"/>
    <x v="5"/>
    <s v="131k to 15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1"/>
    <s v="Yes"/>
    <s v="Yes"/>
    <x v="1200"/>
    <x v="1"/>
    <s v="91k to 110k"/>
    <s v="N/A"/>
    <s v="N/A"/>
    <x v="0"/>
    <s v="N/A"/>
    <s v="N/A"/>
    <s v="N/A"/>
    <s v="N/A"/>
    <x v="0"/>
  </r>
  <r>
    <d v="2023-08-25T14:08:27"/>
    <s v="India"/>
    <n v="500052"/>
    <x v="0"/>
    <x v="4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1200"/>
    <x v="1"/>
    <s v="91k to 11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16:12:33"/>
    <s v="India"/>
    <n v="305001"/>
    <x v="1"/>
    <x v="2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Depends on the company culture"/>
    <x v="1201"/>
    <x v="0"/>
    <s v="131k to 15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0:08:58"/>
    <s v="India"/>
    <n v="400706"/>
    <x v="1"/>
    <x v="3"/>
    <x v="1"/>
    <s v="Yes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202"/>
    <x v="0"/>
    <s v="71k to 9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1:44:09"/>
    <s v="India"/>
    <n v="400084"/>
    <x v="0"/>
    <x v="2"/>
    <x v="1"/>
    <s v="Depends on the company culture"/>
    <x v="1"/>
    <s v="Yes"/>
    <n v="6"/>
    <s v="Office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1203"/>
    <x v="3"/>
    <s v="30k to 5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5T22:32:22"/>
    <s v="India"/>
    <n v="560058"/>
    <x v="0"/>
    <x v="3"/>
    <x v="2"/>
    <s v="Yes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04"/>
    <x v="0"/>
    <s v="111k to 130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28:26"/>
    <s v="Pakistan"/>
    <n v="5444"/>
    <x v="0"/>
    <x v="0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05"/>
    <x v="0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Instructor or Expert Learning Programs"/>
    <s v="Become a content Creator in some platform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Work as a freelancer and do my thing my way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0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1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2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3"/>
    <s v="Yes"/>
    <s v="No"/>
    <x v="1206"/>
    <x v="5"/>
    <s v="&gt;151k"/>
    <s v="N/A"/>
    <s v="N/A"/>
    <x v="0"/>
    <s v="N/A"/>
    <s v="N/A"/>
    <s v="N/A"/>
    <s v="N/A"/>
    <x v="0"/>
  </r>
  <r>
    <d v="2023-08-26T12:43:32"/>
    <s v="India"/>
    <n v="222161"/>
    <x v="1"/>
    <x v="4"/>
    <x v="0"/>
    <s v="Depends on the company culture"/>
    <x v="1"/>
    <s v="Yes"/>
    <n v="5"/>
    <s v="Office"/>
    <s v="Motivating and Encouraging"/>
    <s v="Learning by observing others"/>
    <s v="Become a content Creator in some platform"/>
    <s v="Manager who sets goal and helps me achieve it"/>
    <x v="4"/>
    <s v="Yes"/>
    <s v="No"/>
    <x v="1206"/>
    <x v="5"/>
    <s v="&gt;151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45:51"/>
    <s v="India"/>
    <n v="221010"/>
    <x v="1"/>
    <x v="4"/>
    <x v="0"/>
    <s v="Yes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207"/>
    <x v="3"/>
    <s v="131k to 150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Design and Develop amazing software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Work in a BPO setup for some well known client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2:57:44"/>
    <s v="Pakistan"/>
    <n v="75290"/>
    <x v="0"/>
    <x v="2"/>
    <x v="0"/>
    <s v="No"/>
    <x v="1"/>
    <s v="Yes"/>
    <n v="8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208"/>
    <x v="2"/>
    <s v="&gt;151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03:06"/>
    <s v="India"/>
    <n v="110030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209"/>
    <x v="5"/>
    <s v="50k to 70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1:05"/>
    <s v="India"/>
    <n v="560035"/>
    <x v="0"/>
    <x v="0"/>
    <x v="0"/>
    <s v="Depends on the company culture"/>
    <x v="0"/>
    <s v="No"/>
    <n v="10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1210"/>
    <x v="2"/>
    <s v="&gt;151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16:48"/>
    <s v="India"/>
    <n v="221010"/>
    <x v="0"/>
    <x v="0"/>
    <x v="1"/>
    <s v="Depends on the company culture"/>
    <x v="1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1"/>
    <x v="6"/>
    <s v="30k to 5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30:09"/>
    <s v="India"/>
    <n v="212655"/>
    <x v="0"/>
    <x v="4"/>
    <x v="0"/>
    <s v="Yes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212"/>
    <x v="5"/>
    <s v="91k to 11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3:56:18"/>
    <s v="Pakistan"/>
    <n v="74400"/>
    <x v="1"/>
    <x v="1"/>
    <x v="0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13"/>
    <x v="3"/>
    <s v="111k to 130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Work as a freelancer and do my thing my way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Entrepreneur or Start Up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Entrepreneur or Start Up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Work as a freelancer and do my thing my way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Work as a freelancer and do my thing my way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Entrepreneur or Start Up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Entrepreneur or Start Up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Entrepreneur or Start Up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Entrepreneur or Start Up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Yes"/>
    <x v="1214"/>
    <x v="2"/>
    <s v="&gt;151k"/>
    <s v="N/A"/>
    <s v="N/A"/>
    <x v="0"/>
    <s v="N/A"/>
    <s v="N/A"/>
    <s v="N/A"/>
    <s v="N/A"/>
    <x v="0"/>
  </r>
  <r>
    <d v="2023-08-26T14:01:32"/>
    <s v="Pakistan"/>
    <n v="75350"/>
    <x v="0"/>
    <x v="3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Yes"/>
    <x v="1214"/>
    <x v="2"/>
    <s v="&gt;151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4:45:39"/>
    <s v="India"/>
    <n v="201001"/>
    <x v="1"/>
    <x v="2"/>
    <x v="1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1215"/>
    <x v="5"/>
    <s v="91k to 110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18:01"/>
    <s v="Pakistan"/>
    <n v="74600"/>
    <x v="0"/>
    <x v="4"/>
    <x v="0"/>
    <s v="Depends on the company culture"/>
    <x v="0"/>
    <s v="Yes"/>
    <n v="10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216"/>
    <x v="2"/>
    <s v="&gt;151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Build and develop a Team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Build and develop a Team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Build and develop a Team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Work in a BPO setup for some well known client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Work in a BPO setup for some well known client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Work in a BPO setup for some well known client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targets and expects me to achieve it"/>
    <x v="0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targets and expects me to achieve it"/>
    <x v="2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6:29:25"/>
    <s v="Pakistan"/>
    <n v="92"/>
    <x v="0"/>
    <x v="2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targets and expects me to achieve it"/>
    <x v="3"/>
    <s v="No"/>
    <s v="Depends on the company culture"/>
    <x v="1217"/>
    <x v="1"/>
    <s v="71k to 9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I Want to sell things/Sale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8:40:39"/>
    <s v="Pakistan"/>
    <n v="38060"/>
    <x v="0"/>
    <x v="4"/>
    <x v="0"/>
    <s v="Yes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18"/>
    <x v="5"/>
    <s v="131k to 150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26:55"/>
    <s v="India"/>
    <n v="201012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19"/>
    <x v="2"/>
    <s v="&gt;151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4:15"/>
    <s v="Pakistan"/>
    <n v="74800"/>
    <x v="1"/>
    <x v="4"/>
    <x v="0"/>
    <s v="Depends on the company culture"/>
    <x v="1"/>
    <s v="Yes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220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Learning by observing others"/>
    <s v="Entrepreneur or Start Up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Business Operations in any organization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19:35:34"/>
    <s v="Pakistan"/>
    <n v="72500"/>
    <x v="0"/>
    <x v="0"/>
    <x v="0"/>
    <s v="Depends on the company culture"/>
    <x v="0"/>
    <s v="Yes"/>
    <n v="4"/>
    <s v="Office"/>
    <s v="Motivating and Encouraging"/>
    <s v="Self Purchased Course from External Platforms"/>
    <s v="Entrepreneur or Start Up"/>
    <s v="Manager who clearly describes what she/he needs"/>
    <x v="3"/>
    <s v="Yes"/>
    <s v="Depends on the company culture"/>
    <x v="1221"/>
    <x v="2"/>
    <s v="131k to 15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0:18:21"/>
    <s v="India"/>
    <n v="440034"/>
    <x v="0"/>
    <x v="4"/>
    <x v="0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222"/>
    <x v="3"/>
    <s v="50k to 7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6T23:56:15"/>
    <s v="India"/>
    <n v="56006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23"/>
    <x v="2"/>
    <s v="111k to 13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Self Paced Learning Portals of the Company"/>
    <s v="Entrepreneur or Start Up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7:36"/>
    <s v="India"/>
    <n v="825314"/>
    <x v="1"/>
    <x v="2"/>
    <x v="0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1224"/>
    <x v="0"/>
    <s v="91k to 11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19:15"/>
    <s v="India"/>
    <n v="110018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1225"/>
    <x v="2"/>
    <s v="131k to 15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37:12"/>
    <s v="India"/>
    <n v="591242"/>
    <x v="0"/>
    <x v="0"/>
    <x v="2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226"/>
    <x v="3"/>
    <s v="50k to 7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2:57:59"/>
    <s v="India"/>
    <n v="110053"/>
    <x v="0"/>
    <x v="2"/>
    <x v="1"/>
    <s v="Depends on the company culture"/>
    <x v="0"/>
    <s v="No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No"/>
    <s v="No"/>
    <x v="1227"/>
    <x v="5"/>
    <s v="131k to 15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Design and Creative strategy in any company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Design and Creative strategy in any company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Design and Creative strategy in any company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Teaching in any of the institutes/colleges/online or offline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Entrepreneur or Start Up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Entrepreneur or Start Up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Entrepreneur or Start Up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I Want to sell things/Sales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I Want to sell things/Sales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aced Learning Portals of the Company"/>
    <s v="I Want to sell things/Sales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Design and Creative strategy in any company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Design and Creative strategy in any company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Design and Creative strategy in any company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Teaching in any of the institutes/colleges/online or offline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Teaching in any of the institutes/colleges/online or offline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Teaching in any of the institutes/colleges/online or offline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Entrepreneur or Start Up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Entrepreneur or Start Up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Entrepreneur or Start Up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I Want to sell things/Sales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I Want to sell things/Sales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Trial and error by doing side projects within the company"/>
    <s v="I Want to sell things/Sales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Design and Creative strategy in any company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Design and Creative strategy in any company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Design and Creative strategy in any company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Teaching in any of the institutes/colleges/online or offline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Entrepreneur or Start Up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Entrepreneur or Start Up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Entrepreneur or Start Up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I Want to sell things/Sales"/>
    <s v="Manager who sets unrealistic targets"/>
    <x v="2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I Want to sell things/Sales"/>
    <s v="Manager who sets unrealistic targets"/>
    <x v="3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10:25"/>
    <s v="India"/>
    <n v="507168"/>
    <x v="0"/>
    <x v="1"/>
    <x v="0"/>
    <s v="Yes"/>
    <x v="1"/>
    <s v="Yes"/>
    <n v="4"/>
    <s v="Hybrid"/>
    <s v="Motivating and Encouraging"/>
    <s v="Self Purchased Course from External Platforms"/>
    <s v="I Want to sell things/Sales"/>
    <s v="Manager who sets unrealistic targets"/>
    <x v="4"/>
    <s v="Yes"/>
    <s v="Depends on the company culture"/>
    <x v="1228"/>
    <x v="3"/>
    <s v="111k to 13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Design and Creative strategy in any company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Business Operations in any organization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Manage and drive End-to-End Projects or Produc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7:09"/>
    <s v="India"/>
    <n v="182101"/>
    <x v="0"/>
    <x v="4"/>
    <x v="2"/>
    <s v="Yes"/>
    <x v="0"/>
    <s v="No"/>
    <n v="5"/>
    <s v="Office"/>
    <s v="Motivating and Encouraging"/>
    <s v="Manager Teaching you"/>
    <s v="Look deeply into Data and generate insights"/>
    <s v="Manager who clearly describes what she/he needs"/>
    <x v="2"/>
    <s v="No"/>
    <s v="Depends on the company culture"/>
    <x v="1229"/>
    <x v="0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3:29:57"/>
    <s v="India"/>
    <n v="783380"/>
    <x v="1"/>
    <x v="0"/>
    <x v="0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230"/>
    <x v="3"/>
    <s v="91k to 110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Work as a freelancer and do my thing my way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6:34:17"/>
    <s v="Pakistan"/>
    <n v="75950"/>
    <x v="1"/>
    <x v="3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231"/>
    <x v="5"/>
    <s v="&gt;151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7:49:21"/>
    <s v="India"/>
    <n v="110037"/>
    <x v="0"/>
    <x v="2"/>
    <x v="2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232"/>
    <x v="5"/>
    <s v="91k to 110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Entrepreneur or Start Up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Manage and drive End-to-End Projects or Produc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Look deeply into Data and generate insigh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Entrepreneur or Start Up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18:10:17"/>
    <s v="India"/>
    <n v="110031"/>
    <x v="0"/>
    <x v="3"/>
    <x v="1"/>
    <s v="Depends on the company culture"/>
    <x v="1"/>
    <s v="Yes"/>
    <n v="9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233"/>
    <x v="2"/>
    <s v="&gt;151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Design and Creative strategy in any company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03:55"/>
    <s v="India"/>
    <n v="221001"/>
    <x v="1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No"/>
    <x v="1234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8T20:42:05"/>
    <s v="India"/>
    <n v="160055"/>
    <x v="0"/>
    <x v="4"/>
    <x v="2"/>
    <s v="Depends on the company culture"/>
    <x v="1"/>
    <s v="Yes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235"/>
    <x v="0"/>
    <s v="91k to 11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2:15:51"/>
    <s v="India"/>
    <n v="110095"/>
    <x v="1"/>
    <x v="2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236"/>
    <x v="2"/>
    <s v="131k to 150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29T13:38:04"/>
    <s v="India"/>
    <n v="201005"/>
    <x v="1"/>
    <x v="4"/>
    <x v="2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Yes"/>
    <s v="Yes"/>
    <x v="1237"/>
    <x v="0"/>
    <s v="&gt;151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09:51:57"/>
    <s v="India"/>
    <n v="201009"/>
    <x v="0"/>
    <x v="1"/>
    <x v="1"/>
    <s v="Yes"/>
    <x v="1"/>
    <s v="Yes"/>
    <n v="8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238"/>
    <x v="1"/>
    <s v="50k to 7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0T18:41:15"/>
    <s v="Pakistan"/>
    <n v="75300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39"/>
    <x v="5"/>
    <s v="30k to 5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3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5:47:45"/>
    <s v="India"/>
    <n v="605001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clearly describes what she/he needs"/>
    <x v="4"/>
    <s v="Yes"/>
    <s v="Depends on the company culture"/>
    <x v="1240"/>
    <x v="2"/>
    <s v="111k to 13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Business Operations in any organization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32:00"/>
    <s v="India"/>
    <n v="452014"/>
    <x v="0"/>
    <x v="1"/>
    <x v="0"/>
    <s v="Yes"/>
    <x v="1"/>
    <s v="Yes"/>
    <n v="5"/>
    <s v="Hybrid"/>
    <s v="Motivating and Encouraging"/>
    <s v="Manager Teaching you"/>
    <s v="An Artificial Intelligence Specialist / Talking to Robots"/>
    <s v="Manager who sets goal and helps me achieve it"/>
    <x v="4"/>
    <s v="I have NO other choice"/>
    <s v="Depends on the company culture"/>
    <x v="1241"/>
    <x v="3"/>
    <s v="91k to 110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18:55:05"/>
    <s v="India"/>
    <n v="400070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42"/>
    <x v="7"/>
    <s v="&gt;151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Work in a BPO setup for some well known client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Become a content Creator in some platform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Work in a BPO setup for some well known client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2:13"/>
    <s v="India"/>
    <n v="627007"/>
    <x v="0"/>
    <x v="3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1243"/>
    <x v="1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Become a content Creator in some platform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Entrepreneur or Start Up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Instructor or Expert Learning Programs"/>
    <s v="I Want to sell things/Sales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Business Operations in any organization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Entrepreneur or Start Up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Trial and error by doing side projects within the company"/>
    <s v="I Want to sell things/Sales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Business Operations in any organization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Become a content Creator in some platform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Entrepreneur or Start Up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1:04:06"/>
    <s v="India"/>
    <n v="627007"/>
    <x v="1"/>
    <x v="3"/>
    <x v="0"/>
    <s v="Depends on the company culture"/>
    <x v="1"/>
    <s v="Yes"/>
    <n v="10"/>
    <s v="Remote"/>
    <s v="Motivating and Encouraging"/>
    <s v="Self Purchased Course from External Platforms"/>
    <s v="I Want to sell things/Sales"/>
    <s v="Manager who sets targets and expects me to achieve it"/>
    <x v="2"/>
    <s v="No"/>
    <s v="No"/>
    <x v="1244"/>
    <x v="2"/>
    <s v="91k to 11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8-31T22:48:46"/>
    <s v="India"/>
    <n v="134003"/>
    <x v="1"/>
    <x v="4"/>
    <x v="0"/>
    <s v="Yes"/>
    <x v="0"/>
    <s v="No"/>
    <n v="6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1245"/>
    <x v="1"/>
    <s v="50k to 70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1246"/>
    <x v="0"/>
    <s v="&gt;151k"/>
    <s v="N/A"/>
    <s v="N/A"/>
    <x v="0"/>
    <s v="N/A"/>
    <s v="N/A"/>
    <s v="N/A"/>
    <s v="N/A"/>
    <x v="0"/>
  </r>
  <r>
    <d v="2023-09-01T04:28:10"/>
    <s v="Others"/>
    <n v="101283"/>
    <x v="0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246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1T19:09:35"/>
    <s v="India"/>
    <n v="249204"/>
    <x v="0"/>
    <x v="2"/>
    <x v="2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47"/>
    <x v="0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17:55"/>
    <s v="India"/>
    <n v="462043"/>
    <x v="1"/>
    <x v="0"/>
    <x v="1"/>
    <s v="Depends on the company culture"/>
    <x v="0"/>
    <s v="Yes"/>
    <n v="10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48"/>
    <x v="2"/>
    <s v="&gt;151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Look deeply into Data and generate insights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0:24:59"/>
    <s v="India"/>
    <n v="560068"/>
    <x v="1"/>
    <x v="3"/>
    <x v="2"/>
    <s v="Yes"/>
    <x v="1"/>
    <s v="No"/>
    <n v="5"/>
    <s v="Remote"/>
    <s v="Motivating and Encouraging"/>
    <s v="Self Purchased Course from External Platforms"/>
    <s v="Entrepreneur or Start Up"/>
    <s v="Manager who clearly describes what she/he needs"/>
    <x v="4"/>
    <s v="Yes"/>
    <s v="Depends on the company culture"/>
    <x v="1249"/>
    <x v="1"/>
    <s v="50k to 7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Learning by observing others"/>
    <s v="An Artificial Intelligence Specialist / Talking to Robots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0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3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2:37:12"/>
    <s v="India"/>
    <n v="560085"/>
    <x v="0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4"/>
    <s v="I have NO other choice"/>
    <s v="Depends on the company culture"/>
    <x v="1250"/>
    <x v="4"/>
    <s v="30k to 5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6:11:54"/>
    <s v="India"/>
    <n v="583102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251"/>
    <x v="0"/>
    <s v="111k to 13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7:51:29"/>
    <s v="India"/>
    <n v="576103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252"/>
    <x v="5"/>
    <s v="91k to 11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Learning by observing others"/>
    <s v="Become a content Creator in some platfor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08:17:02"/>
    <s v="India"/>
    <n v="753002"/>
    <x v="1"/>
    <x v="2"/>
    <x v="2"/>
    <s v="Depends on the company culture"/>
    <x v="1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253"/>
    <x v="5"/>
    <s v="131k to 15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00:30"/>
    <s v="India"/>
    <n v="518006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254"/>
    <x v="5"/>
    <s v="91k to 11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0:16:59"/>
    <s v="India"/>
    <n v="799102"/>
    <x v="0"/>
    <x v="3"/>
    <x v="1"/>
    <s v="Depends on the company culture"/>
    <x v="1"/>
    <s v="No"/>
    <n v="2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255"/>
    <x v="0"/>
    <s v="111k to 13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1:21:02"/>
    <s v="India"/>
    <n v="411033"/>
    <x v="1"/>
    <x v="4"/>
    <x v="2"/>
    <s v="Yes"/>
    <x v="1"/>
    <s v="No"/>
    <n v="6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1256"/>
    <x v="2"/>
    <s v="91k to 110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2T12:13:35"/>
    <s v="India"/>
    <n v="110025"/>
    <x v="0"/>
    <x v="0"/>
    <x v="1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57"/>
    <x v="2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01:00:46"/>
    <s v="India"/>
    <n v="580004"/>
    <x v="1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1258"/>
    <x v="5"/>
    <s v="&gt;151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14:01:54"/>
    <s v="India"/>
    <n v="241001"/>
    <x v="1"/>
    <x v="1"/>
    <x v="1"/>
    <s v="Yes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259"/>
    <x v="3"/>
    <s v="131k to 15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3T22:11:30"/>
    <s v="India"/>
    <n v="680979"/>
    <x v="1"/>
    <x v="0"/>
    <x v="0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60"/>
    <x v="1"/>
    <s v="91k to 11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09:12:01"/>
    <s v="India"/>
    <n v="441906"/>
    <x v="0"/>
    <x v="1"/>
    <x v="2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261"/>
    <x v="4"/>
    <s v="50k to 7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Design and Creative strategy in any company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Business Operations in any organization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Build and develop a Team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aced Learning Portals of the Company"/>
    <s v="Manufacturing / Oil and Gas/ Construction / Hard Physical Work related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Design and Creative strategy in any company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Business Operations in any organization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Build and develop a Team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Instructor or Expert Learning Programs"/>
    <s v="Manufacturing / Oil and Gas/ Construction / Hard Physical Work related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Design and Creative strategy in any company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Business Operations in any organization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Build and develop a Team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4T12:17:54"/>
    <s v="India"/>
    <n v="425105"/>
    <x v="0"/>
    <x v="1"/>
    <x v="1"/>
    <s v="No"/>
    <x v="1"/>
    <s v="Yes"/>
    <n v="10"/>
    <s v="Remote"/>
    <s v="Motivating but not encouraging"/>
    <s v="Self Purchased Course from External Platforms"/>
    <s v="Manufacturing / Oil and Gas/ Construction / Hard Physical Work related"/>
    <s v="Manager who sets goal and helps me achieve it"/>
    <x v="4"/>
    <s v="Yes"/>
    <s v="No"/>
    <x v="1262"/>
    <x v="1"/>
    <s v="91k to 11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22:44"/>
    <s v="India"/>
    <n v="477001"/>
    <x v="0"/>
    <x v="0"/>
    <x v="0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63"/>
    <x v="2"/>
    <s v="131k to 15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3"/>
    <s v="Yes"/>
    <s v="Yes"/>
    <x v="1264"/>
    <x v="0"/>
    <s v="71k to 90k"/>
    <s v="N/A"/>
    <s v="N/A"/>
    <x v="0"/>
    <s v="N/A"/>
    <s v="N/A"/>
    <s v="N/A"/>
    <s v="N/A"/>
    <x v="0"/>
  </r>
  <r>
    <d v="2023-09-05T18:51:47"/>
    <s v="India"/>
    <n v="382007"/>
    <x v="0"/>
    <x v="3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4"/>
    <s v="Yes"/>
    <s v="Yes"/>
    <x v="1264"/>
    <x v="0"/>
    <s v="71k to 9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5T21:00:02"/>
    <s v="India"/>
    <n v="400078"/>
    <x v="1"/>
    <x v="4"/>
    <x v="2"/>
    <s v="Yes"/>
    <x v="0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265"/>
    <x v="3"/>
    <s v="50k to 70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Entrepreneur or Start Up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Entrepreneur or Start Up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No"/>
    <s v="No"/>
    <x v="1266"/>
    <x v="2"/>
    <s v="&gt;151k"/>
    <s v="N/A"/>
    <s v="N/A"/>
    <x v="0"/>
    <s v="N/A"/>
    <s v="N/A"/>
    <s v="N/A"/>
    <s v="N/A"/>
    <x v="0"/>
  </r>
  <r>
    <d v="2023-09-06T15:56:24"/>
    <s v="India"/>
    <n v="421306"/>
    <x v="1"/>
    <x v="0"/>
    <x v="0"/>
    <s v="No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266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6:20:51"/>
    <s v="India"/>
    <n v="201310"/>
    <x v="0"/>
    <x v="0"/>
    <x v="2"/>
    <s v="Depends on the company culture"/>
    <x v="0"/>
    <s v="No"/>
    <n v="1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Depends on the company culture"/>
    <x v="1267"/>
    <x v="2"/>
    <s v="&gt;151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7:23:02"/>
    <s v="India"/>
    <n v="211019"/>
    <x v="0"/>
    <x v="0"/>
    <x v="0"/>
    <s v="Yes"/>
    <x v="0"/>
    <s v="No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68"/>
    <x v="5"/>
    <s v="91k to 11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19:05:50"/>
    <s v="India"/>
    <n v="561203"/>
    <x v="1"/>
    <x v="2"/>
    <x v="0"/>
    <s v="Yes"/>
    <x v="0"/>
    <s v="No"/>
    <n v="1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69"/>
    <x v="0"/>
    <s v="131k to 15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Design and Creative strategy in any compan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Look deeply into Data and generate insights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Look deeply into Data and generate insights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Work as a freelancer and do my thing my wa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Design and Creative strategy in any compan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Business Operations in any organization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Business Operations in any organization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Look deeply into Data and generate insights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Look deeply into Data and generate insights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Work as a freelancer and do my thing my wa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Work as a freelancer and do my thing my way"/>
    <s v="Manager who sets targets and expects me to achieve it"/>
    <x v="0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2:50:18"/>
    <s v="India"/>
    <n v="422001"/>
    <x v="1"/>
    <x v="3"/>
    <x v="2"/>
    <s v="Yes"/>
    <x v="0"/>
    <s v="No"/>
    <n v="7"/>
    <s v="Remote"/>
    <s v="Motivating and Encouraging"/>
    <s v="Trial and error by doing side projects within the company"/>
    <s v="Work as a freelancer and do my thing my way"/>
    <s v="Manager who sets targets and expects me to achieve it"/>
    <x v="3"/>
    <s v="No"/>
    <s v="Depends on the company culture"/>
    <x v="1270"/>
    <x v="0"/>
    <s v="50k to 7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26:11"/>
    <s v="India"/>
    <n v="421307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271"/>
    <x v="1"/>
    <s v="71k to 90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3:03"/>
    <s v="India"/>
    <n v="421302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272"/>
    <x v="5"/>
    <s v="&gt;151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Design and Develop amazing software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Learning by observing others"/>
    <s v="Become a content Creator in some platform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6T23:56:27"/>
    <s v="India"/>
    <n v="141006"/>
    <x v="0"/>
    <x v="4"/>
    <x v="0"/>
    <s v="No"/>
    <x v="0"/>
    <s v="No"/>
    <n v="10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273"/>
    <x v="2"/>
    <s v="131k to 15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3:03:30"/>
    <s v="India"/>
    <n v="400706"/>
    <x v="1"/>
    <x v="1"/>
    <x v="0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1274"/>
    <x v="0"/>
    <s v="71k to 9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6:56:01"/>
    <s v="India"/>
    <n v="573201"/>
    <x v="0"/>
    <x v="1"/>
    <x v="1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275"/>
    <x v="0"/>
    <s v="131k to 15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17:16:50"/>
    <s v="India"/>
    <n v="685515"/>
    <x v="0"/>
    <x v="0"/>
    <x v="0"/>
    <s v="Yes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276"/>
    <x v="3"/>
    <s v="91k to 11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Build and develop a Team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Design and Develop amazing software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0:41:03"/>
    <s v="India"/>
    <n v="571426"/>
    <x v="0"/>
    <x v="4"/>
    <x v="1"/>
    <s v="Yes"/>
    <x v="1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1277"/>
    <x v="3"/>
    <s v="71k to 90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I Want to sell things/Sales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I Want to sell things/Sales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Business Operations in any organization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I Want to sell things/Sales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7T21:40:53"/>
    <s v="India"/>
    <n v="411062"/>
    <x v="1"/>
    <x v="4"/>
    <x v="1"/>
    <s v="No"/>
    <x v="0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No"/>
    <x v="1278"/>
    <x v="2"/>
    <s v="&gt;151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3:29:51"/>
    <s v="India"/>
    <n v="560077"/>
    <x v="1"/>
    <x v="3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1279"/>
    <x v="5"/>
    <s v="91k to 11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I Want to sell things/Sale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I Want to sell things/Sale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Work in a BPO setup for some well known client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I Want to sell things/Sale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I Want to sell things/Sale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Manufacturing / Oil and Gas/ Construction / Hard Physical Work related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Work in a BPO setup for some well known client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Work in a BPO setup for some well known client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I Want to sell things/Sale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I Want to sell things/Sale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8:35:06"/>
    <s v="India"/>
    <n v="202141"/>
    <x v="0"/>
    <x v="0"/>
    <x v="0"/>
    <s v="Depends on the company culture"/>
    <x v="1"/>
    <s v="Yes"/>
    <n v="2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1280"/>
    <x v="5"/>
    <s v="111k to 13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Look deeply into Data and generate insigh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21:35"/>
    <s v="India"/>
    <n v="456001"/>
    <x v="0"/>
    <x v="1"/>
    <x v="0"/>
    <s v="Depends on the company culture"/>
    <x v="1"/>
    <s v="Yes"/>
    <n v="6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1281"/>
    <x v="2"/>
    <s v="131k to 150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Entrepreneur or Start Up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Business Operations in any organization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Manage and drive End-to-End Projects or Produc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Entrepreneur or Start Up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46:58"/>
    <s v="India"/>
    <n v="400703"/>
    <x v="0"/>
    <x v="2"/>
    <x v="0"/>
    <s v="Depends on the company culture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1282"/>
    <x v="2"/>
    <s v="&gt;151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6:18"/>
    <s v="India"/>
    <n v="456224"/>
    <x v="0"/>
    <x v="3"/>
    <x v="1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83"/>
    <x v="5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19:58:14"/>
    <s v="India"/>
    <n v="452016"/>
    <x v="0"/>
    <x v="1"/>
    <x v="0"/>
    <s v="Depends on the company culture"/>
    <x v="0"/>
    <s v="No"/>
    <n v="2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284"/>
    <x v="2"/>
    <s v="131k to 15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No"/>
    <x v="1285"/>
    <x v="1"/>
    <s v="50k to 70k"/>
    <s v="N/A"/>
    <s v="N/A"/>
    <x v="0"/>
    <s v="N/A"/>
    <s v="N/A"/>
    <s v="N/A"/>
    <s v="N/A"/>
    <x v="0"/>
  </r>
  <r>
    <d v="2023-09-08T22:17:44"/>
    <s v="India"/>
    <n v="421201"/>
    <x v="1"/>
    <x v="1"/>
    <x v="1"/>
    <s v="Depends on the company culture"/>
    <x v="0"/>
    <s v="Yes"/>
    <n v="5"/>
    <s v="Hybrid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1285"/>
    <x v="1"/>
    <s v="50k to 7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Build and develop a Team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Design and Develop amazing software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07:42:43"/>
    <s v="India"/>
    <n v="400703"/>
    <x v="0"/>
    <x v="0"/>
    <x v="2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1286"/>
    <x v="1"/>
    <s v="91k to 11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2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3"/>
    <s v="No"/>
    <s v="Yes"/>
    <x v="1287"/>
    <x v="0"/>
    <s v="131k to 150k"/>
    <s v="N/A"/>
    <s v="N/A"/>
    <x v="0"/>
    <s v="N/A"/>
    <s v="N/A"/>
    <s v="N/A"/>
    <s v="N/A"/>
    <x v="0"/>
  </r>
  <r>
    <d v="2023-09-09T13:33:39"/>
    <s v="India"/>
    <n v="482005"/>
    <x v="0"/>
    <x v="4"/>
    <x v="2"/>
    <s v="Yes"/>
    <x v="0"/>
    <s v="No"/>
    <n v="3"/>
    <s v="Remote"/>
    <s v="Motivating and Encouraging"/>
    <s v="Learning by observing others"/>
    <s v="Build and develop a Team"/>
    <s v="Manager who sets goal and helps me achieve it"/>
    <x v="4"/>
    <s v="No"/>
    <s v="Yes"/>
    <x v="1287"/>
    <x v="0"/>
    <s v="131k to 15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09T14:39:56"/>
    <s v="India"/>
    <n v="410206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288"/>
    <x v="0"/>
    <s v="91k to 11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1T11:03:12"/>
    <s v="India"/>
    <n v="110023"/>
    <x v="1"/>
    <x v="0"/>
    <x v="0"/>
    <s v="Depends on the company culture"/>
    <x v="0"/>
    <s v="Yes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289"/>
    <x v="5"/>
    <s v="71k to 90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Build and develop a Team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Build and develop a Team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Build and develop a Team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3"/>
    <s v="Yes"/>
    <s v="Yes"/>
    <x v="1290"/>
    <x v="5"/>
    <s v="&gt;151k"/>
    <s v="N/A"/>
    <s v="N/A"/>
    <x v="0"/>
    <s v="N/A"/>
    <s v="N/A"/>
    <s v="N/A"/>
    <s v="N/A"/>
    <x v="0"/>
  </r>
  <r>
    <d v="2023-09-12T21:41:49"/>
    <s v="India"/>
    <n v="501218"/>
    <x v="0"/>
    <x v="4"/>
    <x v="1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4"/>
    <s v="Yes"/>
    <s v="Yes"/>
    <x v="1290"/>
    <x v="5"/>
    <s v="&gt;151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8:19:41"/>
    <s v="SriLanka"/>
    <n v="411045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291"/>
    <x v="0"/>
    <s v="131k to 15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09:55:01"/>
    <s v="Pakistan"/>
    <n v="43350"/>
    <x v="1"/>
    <x v="1"/>
    <x v="2"/>
    <s v="Yes"/>
    <x v="0"/>
    <s v="No"/>
    <n v="7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292"/>
    <x v="5"/>
    <s v="111k to 13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Design and Creative strategy in any company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Design and Creative strategy in any company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Design and Creative strategy in any company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Teaching in any of the institutes/colleges/online or offline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Teaching in any of the institutes/colleges/online or offline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Teaching in any of the institutes/colleges/online or offline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Business Operations in any organization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Business Operations in any organization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Business Operations in any organization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Manage and drive End-to-End Projects or Products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Manage and drive End-to-End Projects or Products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Self Paced Learning Portals of the Company"/>
    <s v="Manage and drive End-to-End Projects or Products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Design and Creative strategy in any company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Design and Creative strategy in any company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Design and Creative strategy in any company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Teaching in any of the institutes/colleges/online or offline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Teaching in any of the institutes/colleges/online or offline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Teaching in any of the institutes/colleges/online or offline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Business Operations in any organization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Business Operations in any organization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Business Operations in any organization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Manage and drive End-to-End Projects or Products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Manage and drive End-to-End Projects or Products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Instructor or Expert Learning Programs"/>
    <s v="Manage and drive End-to-End Projects or Products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Design and Creative strategy in any company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Design and Creative strategy in any company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Design and Creative strategy in any company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Teaching in any of the institutes/colleges/online or offline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Teaching in any of the institutes/colleges/online or offline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Teaching in any of the institutes/colleges/online or offline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Business Operations in any organization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Business Operations in any organization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Business Operations in any organization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Manage and drive End-to-End Projects or Products"/>
    <s v="Manager who sets targets and expects me to achieve it"/>
    <x v="0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Manage and drive End-to-End Projects or Products"/>
    <s v="Manager who sets targets and expects me to achieve it"/>
    <x v="1"/>
    <s v="Yes"/>
    <s v="Yes"/>
    <x v="1293"/>
    <x v="5"/>
    <s v="131k to 150k"/>
    <s v="N/A"/>
    <s v="N/A"/>
    <x v="0"/>
    <s v="N/A"/>
    <s v="N/A"/>
    <s v="N/A"/>
    <s v="N/A"/>
    <x v="0"/>
  </r>
  <r>
    <d v="2023-09-13T13:07:55"/>
    <s v="India"/>
    <n v="743222"/>
    <x v="0"/>
    <x v="3"/>
    <x v="1"/>
    <s v="Yes"/>
    <x v="1"/>
    <s v="Yes"/>
    <n v="10"/>
    <s v="Hybrid"/>
    <s v="Motivating but not encouraging"/>
    <s v="Learning by observing others"/>
    <s v="Manage and drive End-to-End Projects or Products"/>
    <s v="Manager who sets targets and expects me to achieve it"/>
    <x v="2"/>
    <s v="Yes"/>
    <s v="Yes"/>
    <x v="1293"/>
    <x v="5"/>
    <s v="131k to 15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Build and develop a Team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Self Paced Learning Portals of the Company"/>
    <s v="Entrepreneur or Start Up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Design and Creative strategy in any company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Build and develop a Team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Instructor or Expert Learning Programs"/>
    <s v="Entrepreneur or Start Up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Manage and drive End-to-End Projects or Products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Build and develop a Team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4:31:23"/>
    <s v="India"/>
    <n v="590016"/>
    <x v="0"/>
    <x v="4"/>
    <x v="0"/>
    <s v="Yes"/>
    <x v="1"/>
    <s v="Yes"/>
    <n v="3"/>
    <s v="Hybrid"/>
    <s v="Motivating and Encouraging"/>
    <s v="Learning by observing others"/>
    <s v="Entrepreneur or Start Up"/>
    <s v="Manager who clearly describes what she/he needs"/>
    <x v="0"/>
    <s v="Yes"/>
    <s v="Yes"/>
    <x v="1294"/>
    <x v="2"/>
    <s v="111k to 13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18:54:44"/>
    <s v="India"/>
    <n v="491001"/>
    <x v="1"/>
    <x v="0"/>
    <x v="2"/>
    <s v="Depends on the company culture"/>
    <x v="0"/>
    <s v="No"/>
    <n v="5"/>
    <s v="Remot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1295"/>
    <x v="4"/>
    <s v="71k to 90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3T20:06:24"/>
    <s v="India"/>
    <n v="560056"/>
    <x v="0"/>
    <x v="1"/>
    <x v="0"/>
    <s v="Yes"/>
    <x v="0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296"/>
    <x v="2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6:04:25"/>
    <s v="India"/>
    <n v="577004"/>
    <x v="0"/>
    <x v="4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0"/>
    <s v="Yes"/>
    <s v="No"/>
    <x v="1297"/>
    <x v="1"/>
    <s v="&gt;151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0"/>
    <s v="Yes"/>
    <s v="No"/>
    <x v="1298"/>
    <x v="1"/>
    <s v="50k to 70k"/>
    <s v="N/A"/>
    <s v="N/A"/>
    <x v="0"/>
    <s v="N/A"/>
    <s v="N/A"/>
    <s v="N/A"/>
    <s v="N/A"/>
    <x v="0"/>
  </r>
  <r>
    <d v="2023-09-14T17:03:16"/>
    <s v="India"/>
    <n v="518006"/>
    <x v="1"/>
    <x v="0"/>
    <x v="2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No"/>
    <x v="1298"/>
    <x v="1"/>
    <s v="50k to 7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No"/>
    <x v="1299"/>
    <x v="5"/>
    <s v="111k to 130k"/>
    <s v="N/A"/>
    <s v="N/A"/>
    <x v="0"/>
    <s v="N/A"/>
    <s v="N/A"/>
    <s v="N/A"/>
    <s v="N/A"/>
    <x v="0"/>
  </r>
  <r>
    <d v="2023-09-14T19:05:47"/>
    <s v="India"/>
    <n v="577601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No"/>
    <x v="1299"/>
    <x v="5"/>
    <s v="111k to 13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Instructor or Expert Learning Programs"/>
    <s v="I Want to sell things/Sales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Learning by observing others"/>
    <s v="I Want to sell things/Sales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19:12:13"/>
    <s v="India"/>
    <n v="577004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I Want to sell things/Sales"/>
    <s v="Manager who sets goal and helps me achieve it"/>
    <x v="1"/>
    <s v="Yes"/>
    <s v="No"/>
    <x v="1300"/>
    <x v="3"/>
    <s v="71k to 9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Business Operations in any organization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Design and Develop amazing software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4T23:10:48"/>
    <s v="India"/>
    <n v="282002"/>
    <x v="0"/>
    <x v="0"/>
    <x v="2"/>
    <s v="Yes"/>
    <x v="1"/>
    <s v="No"/>
    <n v="10"/>
    <s v="Remote"/>
    <s v="Motivating and Encouraging"/>
    <s v="Manager Teaching you"/>
    <s v="Work as a freelancer and do my thing my way"/>
    <s v="Manager who clearly describes what she/he needs"/>
    <x v="3"/>
    <s v="Yes"/>
    <s v="Depends on the company culture"/>
    <x v="1301"/>
    <x v="2"/>
    <s v="111k to 13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Build and develop a Tea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Become a content Creator in some platfor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Self Paced Learning Portals of the Company"/>
    <s v="Entrepreneur or Start Up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Build and develop a Tea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Become a content Creator in some platfor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Instructor or Expert Learning Programs"/>
    <s v="Entrepreneur or Start Up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Build and develop a Tea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08:38:45"/>
    <s v="India"/>
    <n v="642007"/>
    <x v="1"/>
    <x v="4"/>
    <x v="0"/>
    <s v="Yes"/>
    <x v="0"/>
    <s v="No"/>
    <n v="7"/>
    <s v="Hybrid"/>
    <s v="Motivating but not encouraging"/>
    <s v="Trial and error by doing side projects within the company"/>
    <s v="Entrepreneur or Start Up"/>
    <s v="Manager who sets goal and helps me achieve it"/>
    <x v="2"/>
    <s v="Yes"/>
    <s v="Depends on the company culture"/>
    <x v="1302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1:41:44"/>
    <s v="India"/>
    <n v="211001"/>
    <x v="1"/>
    <x v="2"/>
    <x v="1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303"/>
    <x v="1"/>
    <s v="71k to 9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27:48"/>
    <s v="India"/>
    <n v="110008"/>
    <x v="0"/>
    <x v="4"/>
    <x v="2"/>
    <s v="Depends on the company culture"/>
    <x v="0"/>
    <s v="No"/>
    <n v="5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1304"/>
    <x v="3"/>
    <s v="50k to 70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2:37:40"/>
    <s v="India"/>
    <n v="20101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No"/>
    <s v="Depends on the company culture"/>
    <x v="1305"/>
    <x v="3"/>
    <s v="&gt;151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3:17:18"/>
    <s v="India"/>
    <n v="412803"/>
    <x v="1"/>
    <x v="0"/>
    <x v="2"/>
    <s v="Yes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306"/>
    <x v="3"/>
    <s v="50k to 7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4:39:20"/>
    <s v="India"/>
    <n v="110078"/>
    <x v="0"/>
    <x v="2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307"/>
    <x v="0"/>
    <s v="71k to 90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Manufacturing / Oil and Gas/ Construction / Hard Physical Work related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I Want to sell things/Sales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I Want to sell things/Sales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No"/>
    <s v="No"/>
    <x v="1308"/>
    <x v="2"/>
    <s v="&gt;151k"/>
    <s v="N/A"/>
    <s v="N/A"/>
    <x v="0"/>
    <s v="N/A"/>
    <s v="N/A"/>
    <s v="N/A"/>
    <s v="N/A"/>
    <x v="0"/>
  </r>
  <r>
    <d v="2023-09-15T15:42:38"/>
    <s v="India"/>
    <n v="110077"/>
    <x v="0"/>
    <x v="3"/>
    <x v="2"/>
    <s v="No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No"/>
    <s v="No"/>
    <x v="1308"/>
    <x v="2"/>
    <s v="&gt;151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Work in a BPO setup for some well known client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Build and develop a Team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Entrepreneur or Start Up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6:00:46"/>
    <s v="India"/>
    <n v="110018"/>
    <x v="1"/>
    <x v="0"/>
    <x v="0"/>
    <s v="Yes"/>
    <x v="0"/>
    <s v="No"/>
    <n v="2"/>
    <s v="Hybrid"/>
    <s v="Motivating and Encouraging"/>
    <s v="Self Purchased Course from External Platforms"/>
    <s v="An Artificial Intelligence Specialist / Talking to Robots"/>
    <s v="Manager who sets goal and helps me achieve it"/>
    <x v="2"/>
    <s v="I have NO other choice"/>
    <s v="Depends on the company culture"/>
    <x v="1309"/>
    <x v="0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13:26"/>
    <s v="India"/>
    <n v="201014"/>
    <x v="0"/>
    <x v="3"/>
    <x v="1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310"/>
    <x v="5"/>
    <s v="131k to 15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8:45:30"/>
    <s v="India"/>
    <n v="110008"/>
    <x v="0"/>
    <x v="0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311"/>
    <x v="2"/>
    <s v="111k to 13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19:39:58"/>
    <s v="India"/>
    <n v="201308"/>
    <x v="0"/>
    <x v="4"/>
    <x v="2"/>
    <s v="Yes"/>
    <x v="0"/>
    <s v="No"/>
    <n v="2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312"/>
    <x v="2"/>
    <s v="131k to 150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0:40:46"/>
    <s v="India"/>
    <n v="110019"/>
    <x v="0"/>
    <x v="0"/>
    <x v="0"/>
    <s v="Depends on the company culture"/>
    <x v="1"/>
    <s v="Yes"/>
    <n v="6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313"/>
    <x v="2"/>
    <s v="&gt;151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314"/>
    <x v="0"/>
    <s v="91k to 110k"/>
    <s v="N/A"/>
    <s v="N/A"/>
    <x v="0"/>
    <s v="N/A"/>
    <s v="N/A"/>
    <s v="N/A"/>
    <s v="N/A"/>
    <x v="0"/>
  </r>
  <r>
    <d v="2023-09-15T22:07:04"/>
    <s v="India"/>
    <n v="637101"/>
    <x v="0"/>
    <x v="4"/>
    <x v="1"/>
    <s v="Yes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1314"/>
    <x v="0"/>
    <s v="91k to 110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0:19:51"/>
    <s v="India"/>
    <n v="110025"/>
    <x v="1"/>
    <x v="1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15"/>
    <x v="0"/>
    <s v="&gt;151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ild and develop a Team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Build and develop a Team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Entrepreneur or Start Up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Self Paced Learning Portals of the Company"/>
    <s v="Entrepreneur or Start Up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ild and develop a Team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Build and develop a Team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Entrepreneur or Start Up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Learning by observing others"/>
    <s v="Entrepreneur or Start Up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Entrepreneur or Start Up"/>
    <s v="Manager who clearly describes what she/he needs"/>
    <x v="1"/>
    <s v="Yes"/>
    <s v="Yes"/>
    <x v="1316"/>
    <x v="4"/>
    <s v="71k to 90k"/>
    <s v="N/A"/>
    <s v="N/A"/>
    <x v="0"/>
    <s v="N/A"/>
    <s v="N/A"/>
    <s v="N/A"/>
    <s v="N/A"/>
    <x v="0"/>
  </r>
  <r>
    <d v="2023-09-16T08:23:44"/>
    <s v="India"/>
    <n v="400022"/>
    <x v="0"/>
    <x v="4"/>
    <x v="0"/>
    <s v="Yes"/>
    <x v="1"/>
    <s v="No"/>
    <n v="5"/>
    <s v="Hybrid"/>
    <s v="Motivating and Encouraging"/>
    <s v="Trial and error by doing side projects within the company"/>
    <s v="Entrepreneur or Start Up"/>
    <s v="Manager who clearly describes what she/he needs"/>
    <x v="2"/>
    <s v="Yes"/>
    <s v="Yes"/>
    <x v="1316"/>
    <x v="4"/>
    <s v="71k to 9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Self Paced Learning Portals of the Company"/>
    <s v="I Want to sell things/Sales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Instructor or Expert Learning Programs"/>
    <s v="I Want to sell things/Sales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08:33:51"/>
    <s v="India"/>
    <n v="110049"/>
    <x v="0"/>
    <x v="0"/>
    <x v="0"/>
    <s v="Depends on the company culture"/>
    <x v="0"/>
    <s v="No"/>
    <n v="4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1317"/>
    <x v="2"/>
    <s v="111k to 13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6T15:49:37"/>
    <s v="India"/>
    <n v="228155"/>
    <x v="0"/>
    <x v="4"/>
    <x v="0"/>
    <s v="Yes"/>
    <x v="1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318"/>
    <x v="0"/>
    <s v="50k to 7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1:35:18"/>
    <s v="Pakistan"/>
    <n v="47010"/>
    <x v="0"/>
    <x v="0"/>
    <x v="0"/>
    <s v="Depends on the company culture"/>
    <x v="1"/>
    <s v="Yes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319"/>
    <x v="2"/>
    <s v="111k to 13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2"/>
    <s v="No"/>
    <s v="No"/>
    <x v="1320"/>
    <x v="1"/>
    <s v="50k to 70k"/>
    <s v="N/A"/>
    <s v="N/A"/>
    <x v="0"/>
    <s v="N/A"/>
    <s v="N/A"/>
    <s v="N/A"/>
    <s v="N/A"/>
    <x v="0"/>
  </r>
  <r>
    <d v="2023-09-17T12:36:54"/>
    <s v="India"/>
    <n v="421306"/>
    <x v="0"/>
    <x v="1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3"/>
    <s v="No"/>
    <s v="No"/>
    <x v="1320"/>
    <x v="1"/>
    <s v="50k to 7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4:04:31"/>
    <s v="India"/>
    <n v="211008"/>
    <x v="0"/>
    <x v="0"/>
    <x v="0"/>
    <s v="Yes"/>
    <x v="1"/>
    <s v="Yes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321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15:05:21"/>
    <s v="India"/>
    <n v="713323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22"/>
    <x v="0"/>
    <s v="71k to 90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7T20:52:24"/>
    <s v="India"/>
    <n v="577004"/>
    <x v="0"/>
    <x v="2"/>
    <x v="0"/>
    <s v="Depends on the company culture"/>
    <x v="1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23"/>
    <x v="2"/>
    <s v="&gt;151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Manage and drive End-to-End Projects or Produc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Business Operations in any organization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Manage and drive End-to-End Projects or Produc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Look deeply into Data and generate insigh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0:14:53"/>
    <s v="Others"/>
    <n v="1632"/>
    <x v="1"/>
    <x v="2"/>
    <x v="0"/>
    <s v="Yes"/>
    <x v="0"/>
    <s v="No"/>
    <n v="7"/>
    <s v="Remote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Yes"/>
    <x v="1324"/>
    <x v="7"/>
    <s v="30k to 5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2:08:15"/>
    <s v="Others"/>
    <n v="27"/>
    <x v="1"/>
    <x v="1"/>
    <x v="1"/>
    <s v="Yes"/>
    <x v="1"/>
    <s v="No"/>
    <n v="10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325"/>
    <x v="7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08:42:34"/>
    <s v="India"/>
    <n v="390009"/>
    <x v="1"/>
    <x v="0"/>
    <x v="2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26"/>
    <x v="1"/>
    <s v="50k to 70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Build and develop a Team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17:31:49"/>
    <s v="India"/>
    <n v="560111"/>
    <x v="1"/>
    <x v="0"/>
    <x v="0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unrealistic targets"/>
    <x v="1"/>
    <s v="Yes"/>
    <s v="Depends on the company culture"/>
    <x v="1327"/>
    <x v="5"/>
    <s v="&gt;151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8T20:57:10"/>
    <s v="India"/>
    <n v="560050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28"/>
    <x v="2"/>
    <s v="71k to 90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Yes"/>
    <x v="1329"/>
    <x v="2"/>
    <s v="&gt;151k"/>
    <s v="N/A"/>
    <s v="N/A"/>
    <x v="0"/>
    <s v="N/A"/>
    <s v="N/A"/>
    <s v="N/A"/>
    <s v="N/A"/>
    <x v="0"/>
  </r>
  <r>
    <d v="2023-09-19T00:02:10"/>
    <s v="India"/>
    <n v="250611"/>
    <x v="1"/>
    <x v="4"/>
    <x v="2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1329"/>
    <x v="2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3:32:32"/>
    <s v="India"/>
    <n v="122001"/>
    <x v="0"/>
    <x v="2"/>
    <x v="1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330"/>
    <x v="5"/>
    <s v="&gt;151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14:58:43"/>
    <s v="India"/>
    <n v="641045"/>
    <x v="0"/>
    <x v="0"/>
    <x v="2"/>
    <s v="Yes"/>
    <x v="1"/>
    <s v="No"/>
    <n v="7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331"/>
    <x v="3"/>
    <s v="131k to 15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19T22:26:46"/>
    <s v="India"/>
    <n v="247777"/>
    <x v="1"/>
    <x v="2"/>
    <x v="2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1332"/>
    <x v="3"/>
    <s v="71k to 9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0:01:49"/>
    <s v="India"/>
    <n v="247777"/>
    <x v="1"/>
    <x v="3"/>
    <x v="1"/>
    <s v="Yes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333"/>
    <x v="3"/>
    <s v="111k to 13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08:46:46"/>
    <s v="India"/>
    <n v="560069"/>
    <x v="0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1334"/>
    <x v="0"/>
    <s v="71k to 9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I Want to sell things/Sales"/>
    <s v="Manager who sets goal and helps me achieve it"/>
    <x v="1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2:30:27"/>
    <s v="India"/>
    <n v="560076"/>
    <x v="0"/>
    <x v="2"/>
    <x v="0"/>
    <s v="Depends on the company culture"/>
    <x v="0"/>
    <s v="No"/>
    <n v="8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1335"/>
    <x v="2"/>
    <s v="111k to 13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16:35:23"/>
    <s v="India"/>
    <n v="834008"/>
    <x v="0"/>
    <x v="3"/>
    <x v="1"/>
    <s v="Depends on the company culture"/>
    <x v="0"/>
    <s v="No"/>
    <n v="6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336"/>
    <x v="5"/>
    <s v="131k to 15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3"/>
    <s v="No"/>
    <s v="Yes"/>
    <x v="1337"/>
    <x v="1"/>
    <s v="71k to 90k"/>
    <s v="N/A"/>
    <s v="N/A"/>
    <x v="0"/>
    <s v="N/A"/>
    <s v="N/A"/>
    <s v="N/A"/>
    <s v="N/A"/>
    <x v="0"/>
  </r>
  <r>
    <d v="2023-09-20T20:50:22"/>
    <s v="India"/>
    <n v="283203"/>
    <x v="1"/>
    <x v="0"/>
    <x v="1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No"/>
    <s v="Yes"/>
    <x v="1337"/>
    <x v="1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Design and Creative strategy in any company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Manage and drive End-to-End Projects or Produc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Build and develop a Team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05:17"/>
    <s v="India"/>
    <n v="455001"/>
    <x v="0"/>
    <x v="2"/>
    <x v="0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2"/>
    <s v="Yes"/>
    <s v="Yes"/>
    <x v="1338"/>
    <x v="3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0T21:37:34"/>
    <s v="India"/>
    <n v="208017"/>
    <x v="1"/>
    <x v="4"/>
    <x v="0"/>
    <s v="Depends on the company culture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339"/>
    <x v="0"/>
    <s v="71k to 90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Become a content Creator in some platform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Develop amazing software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Design and Develop amazing software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Become a content Creator in some platform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Become a content Creator in some platform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2:50"/>
    <s v="India"/>
    <n v="250611"/>
    <x v="1"/>
    <x v="0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1340"/>
    <x v="2"/>
    <s v="&gt;151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1341"/>
    <x v="0"/>
    <s v="91k to 110k"/>
    <s v="N/A"/>
    <s v="N/A"/>
    <x v="0"/>
    <s v="N/A"/>
    <s v="N/A"/>
    <s v="N/A"/>
    <s v="N/A"/>
    <x v="0"/>
  </r>
  <r>
    <d v="2023-09-21T13:19:50"/>
    <s v="India"/>
    <n v="480001"/>
    <x v="0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4"/>
    <s v="Yes"/>
    <s v="No"/>
    <x v="1341"/>
    <x v="0"/>
    <s v="91k to 11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00:35"/>
    <s v="India"/>
    <n v="700047"/>
    <x v="1"/>
    <x v="3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342"/>
    <x v="2"/>
    <s v="111k to 13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Instructor or Expert Learning Programs"/>
    <s v="Work in a BPO setup for some well known client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Manage and drive End-to-End Projects or Products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Build and develop a Team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Learning by observing others"/>
    <s v="Work in a BPO setup for some well known client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Build and develop a Team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0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2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3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1T19:18:11"/>
    <s v="India"/>
    <n v="602105"/>
    <x v="0"/>
    <x v="1"/>
    <x v="2"/>
    <s v="Depends on the company culture"/>
    <x v="0"/>
    <s v="Yes"/>
    <n v="9"/>
    <s v="Hybrid"/>
    <s v="Motivating and Encouraging"/>
    <s v="Self Purchased Course from External Platforms"/>
    <s v="Work in a BPO setup for some well known client"/>
    <s v="Manager who sets targets and expects me to achieve it"/>
    <x v="4"/>
    <s v="Yes"/>
    <s v="Depends on the company culture"/>
    <x v="1343"/>
    <x v="6"/>
    <s v="30k to 5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1:48:40"/>
    <s v="India"/>
    <n v="700077"/>
    <x v="0"/>
    <x v="0"/>
    <x v="1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Yes"/>
    <x v="1344"/>
    <x v="0"/>
    <s v="50k to 7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2T09:35:34"/>
    <s v="India"/>
    <n v="400095"/>
    <x v="0"/>
    <x v="4"/>
    <x v="2"/>
    <s v="Depends on the company culture"/>
    <x v="0"/>
    <s v="No"/>
    <n v="4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45"/>
    <x v="1"/>
    <s v="71k to 9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Become a content Creator in some platform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Manage and drive End-to-End Projects or Produc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Become a content Creator in some platform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37:58"/>
    <s v="India"/>
    <n v="251001"/>
    <x v="0"/>
    <x v="4"/>
    <x v="2"/>
    <s v="Depends on the company culture"/>
    <x v="1"/>
    <s v="Yes"/>
    <n v="7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346"/>
    <x v="0"/>
    <s v="131k to 150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Instructor or Expert Learning Programs"/>
    <s v="Work in a BPO setup for some well known client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Build and develop a Team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Learning by observing others"/>
    <s v="Work in a BPO setup for some well known client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Design and Develop amazing software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4T00:45:15"/>
    <s v="India"/>
    <n v="482001"/>
    <x v="0"/>
    <x v="1"/>
    <x v="0"/>
    <s v="Yes"/>
    <x v="1"/>
    <s v="Yes"/>
    <n v="6"/>
    <s v="Remote"/>
    <s v="Motivating and Encouraging"/>
    <s v="Self Purchased Course from External Platforms"/>
    <s v="Work in a BPO setup for some well known client"/>
    <s v="Manager who sets targets and expects me to achieve it"/>
    <x v="1"/>
    <s v="Yes"/>
    <s v="Depends on the company culture"/>
    <x v="1347"/>
    <x v="2"/>
    <s v="&gt;151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Build and develop a Tea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Build and develop a Tea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10:02"/>
    <s v="India"/>
    <n v="422201"/>
    <x v="0"/>
    <x v="4"/>
    <x v="0"/>
    <s v="No"/>
    <x v="1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348"/>
    <x v="3"/>
    <s v="131k to 150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3:23:40"/>
    <s v="India"/>
    <n v="422108"/>
    <x v="0"/>
    <x v="1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349"/>
    <x v="5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4:08:19"/>
    <s v="India"/>
    <n v="411057"/>
    <x v="0"/>
    <x v="4"/>
    <x v="1"/>
    <s v="Depends on the company culture"/>
    <x v="1"/>
    <s v="No"/>
    <n v="10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350"/>
    <x v="2"/>
    <s v="&gt;151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6:53:25"/>
    <s v="India"/>
    <n v="411014"/>
    <x v="1"/>
    <x v="2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351"/>
    <x v="0"/>
    <s v="50k to 7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19:56:48"/>
    <s v="India"/>
    <n v="793001"/>
    <x v="0"/>
    <x v="3"/>
    <x v="1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352"/>
    <x v="5"/>
    <s v="91k to 110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0:33:21"/>
    <s v="India"/>
    <n v="500032"/>
    <x v="0"/>
    <x v="2"/>
    <x v="2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53"/>
    <x v="2"/>
    <s v="&gt;151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39:02"/>
    <s v="India"/>
    <n v="422101"/>
    <x v="1"/>
    <x v="4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354"/>
    <x v="5"/>
    <s v="131k to 15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5T23:54:20"/>
    <s v="India"/>
    <n v="700123"/>
    <x v="1"/>
    <x v="4"/>
    <x v="0"/>
    <s v="Depends on the company culture"/>
    <x v="0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55"/>
    <x v="5"/>
    <s v="91k to 11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2:28"/>
    <s v="India"/>
    <n v="422201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356"/>
    <x v="2"/>
    <s v="111k to 130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0:09:08"/>
    <s v="India"/>
    <n v="423601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1357"/>
    <x v="5"/>
    <s v="&gt;151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05:59:54"/>
    <s v="India"/>
    <n v="414302"/>
    <x v="0"/>
    <x v="4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358"/>
    <x v="0"/>
    <s v="50k to 7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05:53"/>
    <s v="India"/>
    <n v="632406"/>
    <x v="1"/>
    <x v="3"/>
    <x v="2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59"/>
    <x v="0"/>
    <s v="71k to 90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1:33:46"/>
    <s v="India"/>
    <n v="422401"/>
    <x v="0"/>
    <x v="4"/>
    <x v="0"/>
    <s v="Yes"/>
    <x v="1"/>
    <s v="Yes"/>
    <n v="9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60"/>
    <x v="5"/>
    <s v="&gt;151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I Want to sell things/Sale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00:54"/>
    <s v="India"/>
    <n v="639118"/>
    <x v="1"/>
    <x v="1"/>
    <x v="2"/>
    <s v="Yes"/>
    <x v="1"/>
    <s v="Yes"/>
    <n v="5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361"/>
    <x v="2"/>
    <s v="91k to 11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3:35:31"/>
    <s v="India"/>
    <n v="600059"/>
    <x v="1"/>
    <x v="2"/>
    <x v="0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1362"/>
    <x v="5"/>
    <s v="111k to 13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23:34"/>
    <s v="India"/>
    <n v="462022"/>
    <x v="0"/>
    <x v="1"/>
    <x v="0"/>
    <s v="Yes"/>
    <x v="0"/>
    <s v="No"/>
    <n v="8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1363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5:49:50"/>
    <s v="India"/>
    <n v="400101"/>
    <x v="0"/>
    <x v="4"/>
    <x v="2"/>
    <s v="Yes"/>
    <x v="0"/>
    <s v="No"/>
    <n v="4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364"/>
    <x v="3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6:57:00"/>
    <s v="India"/>
    <n v="517325"/>
    <x v="1"/>
    <x v="4"/>
    <x v="1"/>
    <s v="Depends on the company culture"/>
    <x v="0"/>
    <s v="No"/>
    <n v="9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365"/>
    <x v="0"/>
    <s v="71k to 9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Design and Creative strategy in any compan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Design and Creative strategy in any compan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Build and develop a Team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Build and develop a Team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Work as a freelancer and do my thing my wa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Instructor or Expert Learning Programs"/>
    <s v="Work as a freelancer and do my thing my wa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Design and Creative strategy in any compan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Design and Creative strategy in any compan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Build and develop a Team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Build and develop a Team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Look deeply into Data and generate insights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Work as a freelancer and do my thing my wa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Learning by observing others"/>
    <s v="Work as a freelancer and do my thing my wa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Design and Creative strategy in any compan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Design and Creative strategy in any compan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Build and develop a Team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Build and develop a Team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Look deeply into Data and generate insights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Look deeply into Data and generate insights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Work as a freelancer and do my thing my way"/>
    <s v="Manager who sets unrealistic targets"/>
    <x v="0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27:32"/>
    <s v="India"/>
    <n v="395001"/>
    <x v="1"/>
    <x v="1"/>
    <x v="2"/>
    <s v="Yes"/>
    <x v="1"/>
    <s v="Yes"/>
    <n v="4"/>
    <s v="Remote"/>
    <s v="Motivating and Encouraging"/>
    <s v="Trial and error by doing side projects within the company"/>
    <s v="Work as a freelancer and do my thing my way"/>
    <s v="Manager who sets unrealistic targets"/>
    <x v="1"/>
    <s v="Yes"/>
    <s v="Depends on the company culture"/>
    <x v="1366"/>
    <x v="6"/>
    <s v="30k to 5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7:51:24"/>
    <s v="India"/>
    <n v="600041"/>
    <x v="0"/>
    <x v="0"/>
    <x v="0"/>
    <s v="Yes"/>
    <x v="1"/>
    <s v="No"/>
    <n v="7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1367"/>
    <x v="0"/>
    <s v="111k to 130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19:12:17"/>
    <s v="India"/>
    <n v="641024"/>
    <x v="1"/>
    <x v="1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68"/>
    <x v="2"/>
    <s v="&gt;151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1:22:35"/>
    <s v="India"/>
    <n v="110095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1369"/>
    <x v="0"/>
    <s v="91k to 110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6T22:28:31"/>
    <s v="India"/>
    <n v="11005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370"/>
    <x v="2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0:09:04"/>
    <s v="India"/>
    <n v="641025"/>
    <x v="0"/>
    <x v="3"/>
    <x v="0"/>
    <s v="Yes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71"/>
    <x v="5"/>
    <s v="&gt;151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06:53:53"/>
    <s v="India"/>
    <n v="641035"/>
    <x v="0"/>
    <x v="1"/>
    <x v="1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372"/>
    <x v="0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1373"/>
    <x v="3"/>
    <s v="71k to 90k"/>
    <s v="N/A"/>
    <s v="N/A"/>
    <x v="0"/>
    <s v="N/A"/>
    <s v="N/A"/>
    <s v="N/A"/>
    <s v="N/A"/>
    <x v="0"/>
  </r>
  <r>
    <d v="2023-09-27T18:41:22"/>
    <s v="India"/>
    <n v="208014"/>
    <x v="1"/>
    <x v="1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1373"/>
    <x v="3"/>
    <s v="71k to 9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Yes"/>
    <x v="1374"/>
    <x v="5"/>
    <s v="91k to 110k"/>
    <s v="N/A"/>
    <s v="N/A"/>
    <x v="0"/>
    <s v="N/A"/>
    <s v="N/A"/>
    <s v="N/A"/>
    <s v="N/A"/>
    <x v="0"/>
  </r>
  <r>
    <d v="2023-09-27T19:21:14"/>
    <s v="India"/>
    <n v="603111"/>
    <x v="0"/>
    <x v="4"/>
    <x v="1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374"/>
    <x v="5"/>
    <s v="91k to 11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7T20:55:23"/>
    <s v="India"/>
    <n v="560054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375"/>
    <x v="1"/>
    <s v="50k to 7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Build and develop a Team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Build and develop a Team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Build and develop a Team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1:56:27"/>
    <s v="India"/>
    <n v="500035"/>
    <x v="1"/>
    <x v="0"/>
    <x v="0"/>
    <s v="Yes"/>
    <x v="0"/>
    <s v="No"/>
    <n v="8"/>
    <s v="Office"/>
    <s v="Motivating and Encouraging"/>
    <s v="Learning by observing others"/>
    <s v="An Artificial Intelligence Specialist / Talking to Robots"/>
    <s v="Manager who clearly describes what she/he needs"/>
    <x v="3"/>
    <s v="Yes"/>
    <s v="Yes"/>
    <x v="1376"/>
    <x v="0"/>
    <s v="71k to 90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8T13:47:18"/>
    <s v="India"/>
    <n v="500038"/>
    <x v="1"/>
    <x v="1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377"/>
    <x v="2"/>
    <s v="&gt;151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6:23:09"/>
    <s v="India"/>
    <n v="500003"/>
    <x v="1"/>
    <x v="4"/>
    <x v="1"/>
    <s v="Depends on the company culture"/>
    <x v="1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78"/>
    <x v="0"/>
    <s v="71k to 9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379"/>
    <x v="2"/>
    <s v="131k to 150k"/>
    <s v="N/A"/>
    <s v="N/A"/>
    <x v="0"/>
    <s v="N/A"/>
    <s v="N/A"/>
    <s v="N/A"/>
    <s v="N/A"/>
    <x v="0"/>
  </r>
  <r>
    <d v="2023-09-29T19:43:01"/>
    <s v="India"/>
    <n v="635109"/>
    <x v="1"/>
    <x v="4"/>
    <x v="0"/>
    <s v="Depends on the company culture"/>
    <x v="0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379"/>
    <x v="2"/>
    <s v="131k to 15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0:54:30"/>
    <s v="India"/>
    <n v="508116"/>
    <x v="1"/>
    <x v="1"/>
    <x v="1"/>
    <s v="Depends on the company culture"/>
    <x v="1"/>
    <s v="Yes"/>
    <n v="1"/>
    <s v="Remot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1380"/>
    <x v="1"/>
    <s v="50k to 7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Build and develop a Team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Yes"/>
    <x v="1381"/>
    <x v="0"/>
    <s v="131k to 150k"/>
    <s v="N/A"/>
    <s v="N/A"/>
    <x v="0"/>
    <s v="N/A"/>
    <s v="N/A"/>
    <s v="N/A"/>
    <s v="N/A"/>
    <x v="0"/>
  </r>
  <r>
    <d v="2023-09-29T21:46:54"/>
    <s v="India"/>
    <n v="410506"/>
    <x v="0"/>
    <x v="4"/>
    <x v="0"/>
    <s v="Yes"/>
    <x v="1"/>
    <s v="Yes"/>
    <n v="10"/>
    <s v="Remot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1381"/>
    <x v="0"/>
    <s v="131k to 15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08:32:58"/>
    <s v="India"/>
    <n v="508001"/>
    <x v="1"/>
    <x v="0"/>
    <x v="2"/>
    <s v="Yes"/>
    <x v="0"/>
    <s v="Yes"/>
    <n v="5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1382"/>
    <x v="3"/>
    <s v="50k to 7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16:29:07"/>
    <s v="India"/>
    <n v="123456"/>
    <x v="1"/>
    <x v="4"/>
    <x v="1"/>
    <s v="Yes"/>
    <x v="1"/>
    <s v="Yes"/>
    <n v="5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1383"/>
    <x v="1"/>
    <s v="91k to 11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1:37:33"/>
    <s v="Canada"/>
    <s v="null"/>
    <x v="1"/>
    <x v="1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384"/>
    <x v="2"/>
    <s v="111k to 130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09-30T23:11:32"/>
    <s v="India"/>
    <n v="302017"/>
    <x v="1"/>
    <x v="4"/>
    <x v="0"/>
    <s v="Depends on the company culture"/>
    <x v="0"/>
    <s v="Yes"/>
    <n v="6"/>
    <s v="Hybrid"/>
    <s v="Motivating and Encouraging"/>
    <s v="Self Purchased Course from External Platforms"/>
    <s v="Manage and drive End-to-End Projects or Products"/>
    <s v="Manager who sets goal and helps me achieve it"/>
    <x v="4"/>
    <s v="I have NO other choice"/>
    <s v="Depends on the company culture"/>
    <x v="1385"/>
    <x v="5"/>
    <s v="&gt;151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2:07:36"/>
    <s v="India"/>
    <n v="760001"/>
    <x v="0"/>
    <x v="2"/>
    <x v="0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1386"/>
    <x v="0"/>
    <s v="111k to 130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09:47:33"/>
    <s v="India"/>
    <n v="751021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387"/>
    <x v="5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Work in a BPO setup for some well known client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Self Paced Learning Portals of the Company"/>
    <s v="Entrepreneur or Start Up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Instructor or Expert Learning Programs"/>
    <s v="Entrepreneur or Start Up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Business Operations in any organization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06:01"/>
    <s v="India"/>
    <n v="482003"/>
    <x v="0"/>
    <x v="4"/>
    <x v="1"/>
    <s v="Depends on the company culture"/>
    <x v="0"/>
    <s v="No"/>
    <n v="3"/>
    <s v="Hybrid"/>
    <s v="Motivating and Encouraging"/>
    <s v="Learning by observing others"/>
    <s v="Entrepreneur or Start Up"/>
    <s v="Manager who sets targets and expects me to achieve it"/>
    <x v="3"/>
    <s v="I have NO other choice"/>
    <s v="Depends on the company culture"/>
    <x v="1388"/>
    <x v="2"/>
    <s v="&gt;151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Build and develop a Team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Build and develop a Team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Build and develop a Team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Build and develop a Team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Work as a freelancer and do my thing my way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Build and develop a Team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Work as a freelancer and do my thing my way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1389"/>
    <x v="7"/>
    <s v="71k to 90k"/>
    <s v="N/A"/>
    <s v="N/A"/>
    <x v="0"/>
    <s v="N/A"/>
    <s v="N/A"/>
    <s v="N/A"/>
    <s v="N/A"/>
    <x v="0"/>
  </r>
  <r>
    <d v="2023-10-01T10:57:30"/>
    <s v="India"/>
    <n v="247232"/>
    <x v="0"/>
    <x v="1"/>
    <x v="0"/>
    <s v="Yes"/>
    <x v="1"/>
    <s v="Yes"/>
    <n v="4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1389"/>
    <x v="7"/>
    <s v="71k to 9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Work in a BPO setup for some well known client"/>
    <s v="Manager who sets goal and helps me achieve it"/>
    <x v="3"/>
    <s v="No"/>
    <s v="No"/>
    <x v="1390"/>
    <x v="2"/>
    <s v="111k to 130k"/>
    <s v="N/A"/>
    <s v="N/A"/>
    <x v="0"/>
    <s v="N/A"/>
    <s v="N/A"/>
    <s v="N/A"/>
    <s v="N/A"/>
    <x v="0"/>
  </r>
  <r>
    <d v="2023-10-01T12:31:56"/>
    <s v="India"/>
    <n v="411017"/>
    <x v="0"/>
    <x v="4"/>
    <x v="0"/>
    <s v="Depends on the company culture"/>
    <x v="0"/>
    <s v="No"/>
    <n v="1"/>
    <s v="Remote"/>
    <s v="Motivating and Encouraging"/>
    <s v="Learning by observing others"/>
    <s v="Work in a BPO setup for some well known client"/>
    <s v="Manager who sets goal and helps me achieve it"/>
    <x v="4"/>
    <s v="No"/>
    <s v="No"/>
    <x v="1390"/>
    <x v="2"/>
    <s v="111k to 13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Self Paced Learning Portals of the Company"/>
    <s v="Entrepreneur or Start Up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Instructor or Expert Learning Programs"/>
    <s v="Entrepreneur or Start Up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0:05:47"/>
    <s v="India"/>
    <n v="637501"/>
    <x v="1"/>
    <x v="4"/>
    <x v="0"/>
    <s v="Yes"/>
    <x v="0"/>
    <s v="Yes"/>
    <n v="5"/>
    <s v="Office"/>
    <s v="Motivating and Encouraging"/>
    <s v="Learning by observing others"/>
    <s v="Entrepreneur or Start Up"/>
    <s v="Manager who sets goal and helps me achieve it"/>
    <x v="1"/>
    <s v="No"/>
    <s v="Yes"/>
    <x v="1391"/>
    <x v="5"/>
    <s v="91k to 11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2T18:23:53"/>
    <s v="India"/>
    <n v="500062"/>
    <x v="1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2"/>
    <s v="No"/>
    <s v="No"/>
    <x v="1392"/>
    <x v="4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393"/>
    <x v="3"/>
    <s v="50k to 70k"/>
    <s v="N/A"/>
    <s v="N/A"/>
    <x v="0"/>
    <s v="N/A"/>
    <s v="N/A"/>
    <s v="N/A"/>
    <s v="N/A"/>
    <x v="0"/>
  </r>
  <r>
    <d v="2023-10-03T04:57:20"/>
    <s v="India"/>
    <n v="400043"/>
    <x v="1"/>
    <x v="3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393"/>
    <x v="3"/>
    <s v="50k to 7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Design and Develop amazing software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Design and Develop amazing software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Look deeply into Data and generate insigh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Work as a freelancer and do my thing my way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Design and Develop amazing software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Look deeply into Data and generate insigh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Work as a freelancer and do my thing my way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07:36:06"/>
    <s v="India"/>
    <n v="201307"/>
    <x v="0"/>
    <x v="4"/>
    <x v="0"/>
    <s v="Yes"/>
    <x v="0"/>
    <s v="Yes"/>
    <n v="8"/>
    <s v="Hybrid"/>
    <s v="Motivating and Encouraging"/>
    <s v="Manager Teaching you"/>
    <s v="An Artificial Intelligence Specialist / Talking to Robots"/>
    <s v="Manager who clearly describes what she/he needs"/>
    <x v="1"/>
    <s v="Yes"/>
    <s v="Yes"/>
    <x v="1394"/>
    <x v="3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3:32:32"/>
    <s v="India"/>
    <n v="500070"/>
    <x v="1"/>
    <x v="3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395"/>
    <x v="5"/>
    <s v="71k to 9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5:16:50"/>
    <s v="India"/>
    <n v="390019"/>
    <x v="1"/>
    <x v="1"/>
    <x v="0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396"/>
    <x v="4"/>
    <s v="50k to 7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7:06:04"/>
    <s v="India"/>
    <n v="400081"/>
    <x v="0"/>
    <x v="2"/>
    <x v="2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1"/>
    <s v="I have NO other choice"/>
    <s v="No"/>
    <x v="1397"/>
    <x v="5"/>
    <s v="91k to 11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Work in a BPO setup for some well known client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Work in a BPO setup for some well known client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Business Operations in any organization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Work in a BPO setup for some well known client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3T18:57:54"/>
    <s v="India"/>
    <n v="482009"/>
    <x v="0"/>
    <x v="3"/>
    <x v="0"/>
    <s v="Yes"/>
    <x v="0"/>
    <s v="No"/>
    <n v="4"/>
    <s v="Remote"/>
    <s v="Motivating and Encouraging"/>
    <s v="Manager Teaching you"/>
    <s v="Entrepreneur or Start Up"/>
    <s v="Manager who sets targets and expects me to achieve it"/>
    <x v="2"/>
    <s v="Yes"/>
    <s v="Depends on the company culture"/>
    <x v="1398"/>
    <x v="7"/>
    <s v="50k to 7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3:20:21"/>
    <s v="India"/>
    <n v="203001"/>
    <x v="0"/>
    <x v="2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399"/>
    <x v="2"/>
    <s v="131k to 15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Business Operations in any organization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Self Paced Learning Portals of the Company"/>
    <s v="Design and Develop amazing software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Business Operations in any organization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Build and develop a Team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Business Operations in any organization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17:01:05"/>
    <s v="India"/>
    <n v="600056"/>
    <x v="0"/>
    <x v="2"/>
    <x v="0"/>
    <s v="Yes"/>
    <x v="0"/>
    <s v="No"/>
    <n v="10"/>
    <s v="Office"/>
    <s v="Motivating and Encouraging"/>
    <s v="Learning by observing others"/>
    <s v="Design and Develop amazing software"/>
    <s v="Manager who clearly describes what she/he needs"/>
    <x v="4"/>
    <s v="No"/>
    <s v="Yes"/>
    <x v="1400"/>
    <x v="1"/>
    <s v="50k to 70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Business Operations in any organization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Entrepreneur or Start Up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Self Paced Learning Portals of the Company"/>
    <s v="I Want to sell things/Sale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Business Operations in any organization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Look deeply into Data and generate insight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Entrepreneur or Start Up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Instructor or Expert Learning Programs"/>
    <s v="I Want to sell things/Sale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Business Operations in any organization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Look deeply into Data and generate insight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Entrepreneur or Start Up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4T20:21:50"/>
    <s v="India"/>
    <n v="263139"/>
    <x v="0"/>
    <x v="4"/>
    <x v="2"/>
    <s v="Depends on the company culture"/>
    <x v="0"/>
    <s v="Yes"/>
    <n v="8"/>
    <s v="Remote"/>
    <s v="Not motivating and not encouraging"/>
    <s v="Learning by observing others"/>
    <s v="I Want to sell things/Sales"/>
    <s v="Manager who sets targets and expects me to achieve it"/>
    <x v="1"/>
    <s v="Yes"/>
    <s v="Depends on the company culture"/>
    <x v="1401"/>
    <x v="5"/>
    <s v="&gt;151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Work in a BPO setup for some well known client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Work in a BPO setup for some well known client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Self Paced Learning Portals of the Company"/>
    <s v="Work in a BPO setup for some well known client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Teaching in any of the institutes/colleges/online or offline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Teaching in any of the institutes/colleges/online or offline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Build and develop a Team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Build and develop a Team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Build and develop a Team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Work in a BPO setup for some well known client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Work in a BPO setup for some well known client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Learning by observing others"/>
    <s v="Work in a BPO setup for some well known client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Build and develop a Team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Build and develop a Team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Build and develop a Team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Look deeply into Data and generate insights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Look deeply into Data and generate insights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Look deeply into Data and generate insights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Work in a BPO setup for some well known client"/>
    <s v="Manager who sets targets and expects me to achieve it"/>
    <x v="0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Work in a BPO setup for some well known client"/>
    <s v="Manager who sets targets and expects me to achieve it"/>
    <x v="2"/>
    <s v="Yes"/>
    <s v="Yes"/>
    <x v="1402"/>
    <x v="1"/>
    <s v="30k to 50k"/>
    <s v="N/A"/>
    <s v="N/A"/>
    <x v="0"/>
    <s v="N/A"/>
    <s v="N/A"/>
    <s v="N/A"/>
    <s v="N/A"/>
    <x v="0"/>
  </r>
  <r>
    <d v="2023-10-05T00:07:13"/>
    <s v="India"/>
    <n v="685535"/>
    <x v="0"/>
    <x v="1"/>
    <x v="0"/>
    <s v="Depends on the company culture"/>
    <x v="1"/>
    <s v="No"/>
    <n v="2"/>
    <s v="Remote"/>
    <s v="Motivating and Encouraging"/>
    <s v="Manager Teaching you"/>
    <s v="Work in a BPO setup for some well known client"/>
    <s v="Manager who sets targets and expects me to achieve it"/>
    <x v="3"/>
    <s v="Yes"/>
    <s v="Yes"/>
    <x v="1402"/>
    <x v="1"/>
    <s v="30k to 5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2:16"/>
    <s v="India"/>
    <n v="843333"/>
    <x v="0"/>
    <x v="1"/>
    <x v="2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Depends on the company culture"/>
    <x v="1403"/>
    <x v="0"/>
    <s v="111k to 13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09:56"/>
    <s v="India"/>
    <n v="636813"/>
    <x v="0"/>
    <x v="3"/>
    <x v="1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1404"/>
    <x v="2"/>
    <s v="131k to 150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0:42:21"/>
    <s v="India"/>
    <n v="327023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1405"/>
    <x v="2"/>
    <s v="&gt;151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33:31"/>
    <s v="India"/>
    <n v="400009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06"/>
    <x v="2"/>
    <s v="111k to 130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0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1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No"/>
    <s v="No"/>
    <x v="1407"/>
    <x v="5"/>
    <s v="&gt;151k"/>
    <s v="N/A"/>
    <s v="N/A"/>
    <x v="0"/>
    <s v="N/A"/>
    <s v="N/A"/>
    <s v="N/A"/>
    <s v="N/A"/>
    <x v="0"/>
  </r>
  <r>
    <d v="2023-10-05T21:47:13"/>
    <s v="India"/>
    <n v="423109"/>
    <x v="0"/>
    <x v="0"/>
    <x v="1"/>
    <s v="Depends on the company culture"/>
    <x v="0"/>
    <s v="No"/>
    <n v="5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No"/>
    <x v="1407"/>
    <x v="5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49:46"/>
    <s v="India"/>
    <n v="781029"/>
    <x v="1"/>
    <x v="0"/>
    <x v="2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408"/>
    <x v="1"/>
    <s v="&gt;151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2:30"/>
    <s v="India"/>
    <n v="431112"/>
    <x v="1"/>
    <x v="4"/>
    <x v="0"/>
    <s v="Yes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409"/>
    <x v="0"/>
    <s v="71k to 9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1:56:02"/>
    <s v="India"/>
    <n v="401101"/>
    <x v="0"/>
    <x v="4"/>
    <x v="0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410"/>
    <x v="4"/>
    <s v="91k to 110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Business Operations in any organization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2:18:54"/>
    <s v="India"/>
    <n v="400009"/>
    <x v="0"/>
    <x v="4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1411"/>
    <x v="2"/>
    <s v="&gt;151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5T23:08:38"/>
    <s v="India"/>
    <n v="400009"/>
    <x v="0"/>
    <x v="3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412"/>
    <x v="0"/>
    <s v="91k to 110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Teaching in any of the institutes/colleges/online or offline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Work as a freelancer and do my thing my way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Entrepreneur or Start Up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Learning by observing others"/>
    <s v="I Want to sell things/Sales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Entrepreneur or Start Up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Trial and error by doing side projects within the company"/>
    <s v="I Want to sell things/Sales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Work as a freelancer and do my thing my way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Entrepreneur or Start Up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6:16:30"/>
    <s v="India"/>
    <n v="620020"/>
    <x v="1"/>
    <x v="1"/>
    <x v="2"/>
    <s v="No"/>
    <x v="0"/>
    <s v="No"/>
    <n v="1"/>
    <s v="Remote"/>
    <s v="Motivating and Encouraging"/>
    <s v="Self Purchased Course from External Platforms"/>
    <s v="I Want to sell things/Sales"/>
    <s v="Manager who sets targets and expects me to achieve it"/>
    <x v="4"/>
    <s v="Yes"/>
    <s v="No"/>
    <x v="1413"/>
    <x v="5"/>
    <s v="&gt;151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1:12"/>
    <s v="India"/>
    <n v="625009"/>
    <x v="0"/>
    <x v="0"/>
    <x v="2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414"/>
    <x v="2"/>
    <s v="111k to 13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415"/>
    <x v="2"/>
    <s v="71k to 90k"/>
    <s v="N/A"/>
    <s v="N/A"/>
    <x v="0"/>
    <s v="N/A"/>
    <s v="N/A"/>
    <s v="N/A"/>
    <s v="N/A"/>
    <x v="0"/>
  </r>
  <r>
    <d v="2023-10-06T09:49:04"/>
    <s v="India"/>
    <n v="211003"/>
    <x v="0"/>
    <x v="3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415"/>
    <x v="2"/>
    <s v="71k to 90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09:58:59"/>
    <s v="India"/>
    <n v="226016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16"/>
    <x v="2"/>
    <s v="&gt;151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01:01"/>
    <s v="India"/>
    <n v="450331"/>
    <x v="0"/>
    <x v="4"/>
    <x v="0"/>
    <s v="Depends on the company culture"/>
    <x v="0"/>
    <s v="No"/>
    <n v="5"/>
    <s v="Office"/>
    <s v="Motivating and Encouraging"/>
    <s v="Manager Teaching you"/>
    <s v="Become a content Creator in some platform"/>
    <s v="Manager who sets goal and helps me achieve it"/>
    <x v="1"/>
    <s v="Yes"/>
    <s v="No"/>
    <x v="1417"/>
    <x v="4"/>
    <s v="30k to 5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Entrepreneur or Start Up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Entrepreneur or Start Up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Entrepreneur or Start Up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15:04"/>
    <s v="India"/>
    <n v="211003"/>
    <x v="0"/>
    <x v="4"/>
    <x v="2"/>
    <s v="Depends on the company culture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1418"/>
    <x v="5"/>
    <s v="91k to 110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1:37:42"/>
    <s v="India"/>
    <n v="401101"/>
    <x v="0"/>
    <x v="0"/>
    <x v="0"/>
    <s v="Depends on the company culture"/>
    <x v="0"/>
    <s v="Yes"/>
    <n v="5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419"/>
    <x v="1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Build and develop a Team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Build and develop a Team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27:38"/>
    <s v="India"/>
    <n v="625016"/>
    <x v="0"/>
    <x v="2"/>
    <x v="1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1420"/>
    <x v="5"/>
    <s v="&gt;151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2:34:14"/>
    <s v="India"/>
    <n v="560045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21"/>
    <x v="1"/>
    <s v="71k to 90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No"/>
    <x v="1422"/>
    <x v="2"/>
    <s v="&gt;151k"/>
    <s v="N/A"/>
    <s v="N/A"/>
    <x v="0"/>
    <s v="N/A"/>
    <s v="N/A"/>
    <s v="N/A"/>
    <s v="N/A"/>
    <x v="0"/>
  </r>
  <r>
    <d v="2023-10-06T13:27:26"/>
    <s v="India"/>
    <n v="400069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No"/>
    <s v="No"/>
    <x v="1422"/>
    <x v="2"/>
    <s v="&gt;151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Develop amazing software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Design and Develop amazing software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28:47"/>
    <s v="India"/>
    <n v="421201"/>
    <x v="0"/>
    <x v="4"/>
    <x v="2"/>
    <s v="Depends on the company culture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1423"/>
    <x v="5"/>
    <s v="91k to 110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Look deeply into Data and generate insights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Teaching in any of the institutes/colleges/online or offlin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Design and Develop amazing software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Design and Develop amazing software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Design and Develop amazing software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2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3"/>
    <s v="No"/>
    <s v="Yes"/>
    <x v="1424"/>
    <x v="1"/>
    <s v="&gt;151k"/>
    <s v="N/A"/>
    <s v="N/A"/>
    <x v="0"/>
    <s v="N/A"/>
    <s v="N/A"/>
    <s v="N/A"/>
    <s v="N/A"/>
    <x v="0"/>
  </r>
  <r>
    <d v="2023-10-06T13:30:14"/>
    <s v="India"/>
    <n v="431003"/>
    <x v="0"/>
    <x v="3"/>
    <x v="1"/>
    <s v="Yes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targets and expects me to achieve it"/>
    <x v="4"/>
    <s v="No"/>
    <s v="Yes"/>
    <x v="1424"/>
    <x v="1"/>
    <s v="&gt;151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No"/>
    <x v="1425"/>
    <x v="0"/>
    <s v="50k to 70k"/>
    <s v="N/A"/>
    <s v="N/A"/>
    <x v="0"/>
    <s v="N/A"/>
    <s v="N/A"/>
    <s v="N/A"/>
    <s v="N/A"/>
    <x v="0"/>
  </r>
  <r>
    <d v="2023-10-06T14:09:09"/>
    <s v="India"/>
    <n v="625003"/>
    <x v="0"/>
    <x v="2"/>
    <x v="0"/>
    <s v="Depends on the company culture"/>
    <x v="0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1425"/>
    <x v="0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5:51"/>
    <s v="India"/>
    <n v="110027"/>
    <x v="0"/>
    <x v="2"/>
    <x v="2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26"/>
    <x v="5"/>
    <s v="50k to 7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08:04"/>
    <s v="India"/>
    <n v="211003"/>
    <x v="1"/>
    <x v="4"/>
    <x v="1"/>
    <s v="Depends on the company culture"/>
    <x v="0"/>
    <s v="No"/>
    <n v="8"/>
    <s v="Offic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1427"/>
    <x v="0"/>
    <s v="71k to 9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26:01"/>
    <s v="India"/>
    <n v="201005"/>
    <x v="1"/>
    <x v="4"/>
    <x v="2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428"/>
    <x v="0"/>
    <s v="50k to 70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Build and develop a Team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Build and develop a Team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Build and develop a Team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Entrepreneur or Start Up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Entrepreneur or Start Up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Instructor or Expert Learning Programs"/>
    <s v="Entrepreneur or Start Up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Build and develop a Team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Build and develop a Team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Build and develop a Team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Design and Develop amazing softwar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Design and Develop amazing softwar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Design and Develop amazing softwar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Entrepreneur or Start Up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Entrepreneur or Start Up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Self Purchased Course from External Platforms"/>
    <s v="Entrepreneur or Start Up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Teaching in any of the institutes/colleges/online or offlin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Teaching in any of the institutes/colleges/online or offlin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Teaching in any of the institutes/colleges/online or offlin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Build and develop a Team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Build and develop a Team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Build and develop a Team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Design and Develop amazing software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Design and Develop amazing software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Design and Develop amazing software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Entrepreneur or Start Up"/>
    <s v="Manager who sets goal and helps me achieve it"/>
    <x v="2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Entrepreneur or Start Up"/>
    <s v="Manager who sets goal and helps me achieve it"/>
    <x v="3"/>
    <s v="No"/>
    <s v="Yes"/>
    <x v="1429"/>
    <x v="4"/>
    <s v="&gt;151k"/>
    <s v="N/A"/>
    <s v="N/A"/>
    <x v="0"/>
    <s v="N/A"/>
    <s v="N/A"/>
    <s v="N/A"/>
    <s v="N/A"/>
    <x v="0"/>
  </r>
  <r>
    <d v="2023-10-06T15:40:37"/>
    <s v="India"/>
    <n v="851112"/>
    <x v="0"/>
    <x v="4"/>
    <x v="1"/>
    <s v="Yes"/>
    <x v="0"/>
    <s v="Yes"/>
    <n v="3"/>
    <s v="Remote"/>
    <s v="Motivating and Encouraging"/>
    <s v="Manager Teaching you"/>
    <s v="Entrepreneur or Start Up"/>
    <s v="Manager who sets goal and helps me achieve it"/>
    <x v="4"/>
    <s v="No"/>
    <s v="Yes"/>
    <x v="1429"/>
    <x v="4"/>
    <s v="&gt;151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Teaching in any of the institutes/colleges/online or offline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Become a content Creator in some platform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I Want to sell things/Sales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aced Learning Portals of the Company"/>
    <s v="Manufacturing / Oil and Gas/ Construction / Hard Physical Work related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Teaching in any of the institutes/colleges/online or offline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Become a content Creator in some platform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I Want to sell things/Sales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Trial and error by doing side projects within the company"/>
    <s v="Manufacturing / Oil and Gas/ Construction / Hard Physical Work related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Teaching in any of the institutes/colleges/online or offline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Become a content Creator in some platform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I Want to sell things/Sales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0:38"/>
    <s v="India"/>
    <n v="848114"/>
    <x v="0"/>
    <x v="0"/>
    <x v="0"/>
    <s v="No"/>
    <x v="1"/>
    <s v="Yes"/>
    <n v="10"/>
    <s v="Remote"/>
    <s v="Motivating and Encouraging"/>
    <s v="Self Purchased Course from External Platforms"/>
    <s v="Manufacturing / Oil and Gas/ Construction / Hard Physical Work related"/>
    <s v="Manager who sets unrealistic targets"/>
    <x v="3"/>
    <s v="Yes"/>
    <s v="No"/>
    <x v="1430"/>
    <x v="7"/>
    <s v="30k to 5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Work in a BPO setup for some well known client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Become a content Creator in some platform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Learning by observing others"/>
    <s v="Entrepreneur or Start Up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Work in a BPO setup for some well known client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Manage and drive End-to-End Projects or Products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Work in a BPO setup for some well known client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Become a content Creator in some platform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47:45"/>
    <s v="India"/>
    <n v="690505"/>
    <x v="0"/>
    <x v="1"/>
    <x v="1"/>
    <s v="No"/>
    <x v="1"/>
    <s v="No"/>
    <n v="4"/>
    <s v="Hybrid"/>
    <s v="Motivating and Encouraging"/>
    <s v="Manager Teaching you"/>
    <s v="Entrepreneur or Start Up"/>
    <s v="Manager who sets goal and helps me achieve it"/>
    <x v="4"/>
    <s v="No"/>
    <s v="No"/>
    <x v="1431"/>
    <x v="3"/>
    <s v="71k to 9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5:58:10"/>
    <s v="India"/>
    <n v="211003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32"/>
    <x v="2"/>
    <s v="131k to 150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Develop amazing software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Design and Develop amazing software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Look deeply into Data and generate insigh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Look deeply into Data and generate insigh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Develop amazing software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Design and Develop amazing software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Look deeply into Data and generate insigh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Look deeply into Data and generate insigh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Creative strategy in any company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Creative strategy in any company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Develop amazing software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Design and Develop amazing software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Look deeply into Data and generate insigh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Look deeply into Data and generate insigh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An Artificial Intelligence Specialist / Talking to Robots"/>
    <s v="Manager who sets goal and helps me achieve it"/>
    <x v="0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6:12:59"/>
    <s v="India"/>
    <n v="560076"/>
    <x v="0"/>
    <x v="4"/>
    <x v="0"/>
    <s v="Yes"/>
    <x v="0"/>
    <s v="Yes"/>
    <n v="9"/>
    <s v="Hybrid"/>
    <s v="Not motivating and not encouraging"/>
    <s v="Manager Teaching you"/>
    <s v="An Artificial Intelligence Specialist / Talking to Robots"/>
    <s v="Manager who sets goal and helps me achieve it"/>
    <x v="2"/>
    <s v="Yes"/>
    <s v="Depends on the company culture"/>
    <x v="1433"/>
    <x v="2"/>
    <s v="&gt;151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06:24"/>
    <s v="India"/>
    <n v="110033"/>
    <x v="1"/>
    <x v="4"/>
    <x v="2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No"/>
    <x v="1434"/>
    <x v="0"/>
    <s v="111k to 13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Entrepreneur or Start Up"/>
    <s v="Manager who sets goal and helps me achieve it"/>
    <x v="0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19:20"/>
    <s v="India"/>
    <n v="848101"/>
    <x v="1"/>
    <x v="2"/>
    <x v="2"/>
    <s v="Depends on the company culture"/>
    <x v="0"/>
    <s v="No"/>
    <n v="6"/>
    <s v="Remot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1435"/>
    <x v="0"/>
    <s v="50k to 70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8:58:52"/>
    <s v="India"/>
    <n v="110085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Depends on the company culture"/>
    <x v="1436"/>
    <x v="5"/>
    <s v="&gt;151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Self Paced Learning Portals of the Company"/>
    <s v="Work in a BPO setup for some well known client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Instructor or Expert Learning Programs"/>
    <s v="Work in a BPO setup for some well known client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30:25"/>
    <s v="India"/>
    <n v="506003"/>
    <x v="1"/>
    <x v="4"/>
    <x v="2"/>
    <s v="Depends on the company culture"/>
    <x v="1"/>
    <s v="Yes"/>
    <n v="5"/>
    <s v="Remote"/>
    <s v="Motivating and Encouraging"/>
    <s v="Learning by observing others"/>
    <s v="Work in a BPO setup for some well known client"/>
    <s v="Manager who clearly describes what she/he needs"/>
    <x v="4"/>
    <s v="Yes"/>
    <s v="Depends on the company culture"/>
    <x v="1437"/>
    <x v="0"/>
    <s v="91k to 110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Entrepreneur or Start Up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Business Operations in any organization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Build and develop a Team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Entrepreneur or Start Up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19:46:23"/>
    <s v="India"/>
    <n v="635810"/>
    <x v="0"/>
    <x v="1"/>
    <x v="1"/>
    <s v="Yes"/>
    <x v="0"/>
    <s v="Yes"/>
    <n v="10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Yes"/>
    <x v="1438"/>
    <x v="2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Design and Develop amazing software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0:37:09"/>
    <s v="India"/>
    <n v="562114"/>
    <x v="1"/>
    <x v="0"/>
    <x v="1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1439"/>
    <x v="0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6T22:21:34"/>
    <s v="India"/>
    <n v="211003"/>
    <x v="0"/>
    <x v="4"/>
    <x v="0"/>
    <s v="Depends on the company culture"/>
    <x v="1"/>
    <s v="Yes"/>
    <n v="8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1440"/>
    <x v="2"/>
    <s v="&gt;151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Build and develop a Team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41"/>
    <x v="4"/>
    <s v="91k to 110k"/>
    <s v="N/A"/>
    <s v="N/A"/>
    <x v="0"/>
    <s v="N/A"/>
    <s v="N/A"/>
    <s v="N/A"/>
    <s v="N/A"/>
    <x v="0"/>
  </r>
  <r>
    <d v="2023-10-07T00:24:12"/>
    <s v="India"/>
    <n v="211008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1441"/>
    <x v="4"/>
    <s v="91k to 11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03:50:43"/>
    <s v="India"/>
    <n v="411057"/>
    <x v="1"/>
    <x v="1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442"/>
    <x v="0"/>
    <s v="111k to 130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siness Operations in any organization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siness Operations in any organization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ild and develop a Team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Build and develop a Team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Entrepreneur or Start Up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Instructor or Expert Learning Programs"/>
    <s v="Entrepreneur or Start Up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siness Operations in any organization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siness Operations in any organization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ild and develop a Team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Build and develop a Team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Look deeply into Data and generate insights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Entrepreneur or Start Up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Learning by observing others"/>
    <s v="Entrepreneur or Start Up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siness Operations in any organization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siness Operations in any organization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ild and develop a Team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Build and develop a Team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Look deeply into Data and generate insights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Look deeply into Data and generate insights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Entrepreneur or Start Up"/>
    <s v="Manager who sets unrealistic targets"/>
    <x v="0"/>
    <s v="Yes"/>
    <s v="Yes"/>
    <x v="1443"/>
    <x v="2"/>
    <s v="&gt;151k"/>
    <s v="N/A"/>
    <s v="N/A"/>
    <x v="0"/>
    <s v="N/A"/>
    <s v="N/A"/>
    <s v="N/A"/>
    <s v="N/A"/>
    <x v="0"/>
  </r>
  <r>
    <d v="2023-10-07T13:44:21"/>
    <s v="India"/>
    <n v="400009"/>
    <x v="0"/>
    <x v="3"/>
    <x v="2"/>
    <s v="Yes"/>
    <x v="0"/>
    <s v="No"/>
    <n v="5"/>
    <s v="Hybrid"/>
    <s v="Motivating and Encouraging"/>
    <s v="Manager Teaching you"/>
    <s v="Entrepreneur or Start Up"/>
    <s v="Manager who sets unrealistic targets"/>
    <x v="1"/>
    <s v="Yes"/>
    <s v="Yes"/>
    <x v="1443"/>
    <x v="2"/>
    <s v="&gt;151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Build and develop a Team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Build and develop a Team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19:26:37"/>
    <s v="India"/>
    <n v="560078"/>
    <x v="0"/>
    <x v="4"/>
    <x v="1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Yes"/>
    <x v="1444"/>
    <x v="3"/>
    <s v="91k to 11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Build and develop a Team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Design and Develop amazing software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Self Paced Learning Portals of the Company"/>
    <s v="Entrepreneur or Start Up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Build and develop a Team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Design and Develop amazing software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Instructor or Expert Learning Programs"/>
    <s v="Entrepreneur or Start Up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Build and develop a Team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1:02"/>
    <s v="India"/>
    <n v="560004"/>
    <x v="0"/>
    <x v="4"/>
    <x v="0"/>
    <s v="Yes"/>
    <x v="1"/>
    <s v="Yes"/>
    <n v="10"/>
    <s v="Remote"/>
    <s v="Motivating and Encouraging"/>
    <s v="Learning by observing others"/>
    <s v="Entrepreneur or Start Up"/>
    <s v="Manager who clearly describes what she/he needs"/>
    <x v="2"/>
    <s v="Yes"/>
    <s v="Yes"/>
    <x v="1445"/>
    <x v="0"/>
    <s v="50k to 70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I Want to sell things/Sale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I Want to sell things/Sale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I Want to sell things/Sale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6:24"/>
    <s v="India"/>
    <n v="560040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Yes"/>
    <x v="1446"/>
    <x v="2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0:07:55"/>
    <s v="India"/>
    <n v="560083"/>
    <x v="0"/>
    <x v="2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No"/>
    <x v="1447"/>
    <x v="0"/>
    <s v="&gt;151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Work in a BPO setup for some well known client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Become a content Creator in some platform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I Want to sell things/Sales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Work in a BPO setup for some well known client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Become a content Creator in some platform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I Want to sell things/Sales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Work in a BPO setup for some well known client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Become a content Creator in some platform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I Want to sell things/Sales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2:18:43"/>
    <s v="India"/>
    <n v="560032"/>
    <x v="0"/>
    <x v="4"/>
    <x v="2"/>
    <s v="Yes"/>
    <x v="1"/>
    <s v="Yes"/>
    <n v="10"/>
    <s v="Hybrid"/>
    <s v="Motivating and Encouraging"/>
    <s v="Learning by observing others"/>
    <s v="Manufacturing / Oil and Gas/ Construction / Hard Physical Work related"/>
    <s v="Manager who clearly describes what she/he needs"/>
    <x v="3"/>
    <s v="Yes"/>
    <s v="Yes"/>
    <x v="1448"/>
    <x v="0"/>
    <s v="71k to 9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7T23:36:49"/>
    <s v="India"/>
    <n v="201011"/>
    <x v="1"/>
    <x v="2"/>
    <x v="0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No"/>
    <s v="No"/>
    <x v="1449"/>
    <x v="5"/>
    <s v="111k to 13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Self Paced Learning Portals of the Company"/>
    <s v="Design and Develop amazing software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Design and Creative strategy in any company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0:13:11"/>
    <s v="India"/>
    <n v="110025"/>
    <x v="0"/>
    <x v="4"/>
    <x v="1"/>
    <s v="Yes"/>
    <x v="1"/>
    <s v="Yes"/>
    <n v="10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Yes"/>
    <x v="1450"/>
    <x v="2"/>
    <s v="131k to 15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01:41:21"/>
    <s v="India"/>
    <n v="422003"/>
    <x v="0"/>
    <x v="3"/>
    <x v="1"/>
    <s v="Depends on the company culture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451"/>
    <x v="3"/>
    <s v="91k to 11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Instructor or Expert Learning Programs"/>
    <s v="Work in a BPO setup for some well known client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0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1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2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3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3:11:26"/>
    <s v="India"/>
    <n v="411057"/>
    <x v="0"/>
    <x v="4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4"/>
    <s v="No"/>
    <s v="Depends on the company culture"/>
    <x v="1452"/>
    <x v="1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Self Paced Learning Portals of the Company"/>
    <s v="Work as a freelancer and do my thing my wa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Instructor or Expert Learning Programs"/>
    <s v="Work as a freelancer and do my thing my wa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Manage and drive End-to-End Projects or Products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Design and Develop amazing software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4:10:01"/>
    <s v="India"/>
    <n v="411057"/>
    <x v="1"/>
    <x v="1"/>
    <x v="2"/>
    <s v="Yes"/>
    <x v="1"/>
    <s v="Yes"/>
    <n v="10"/>
    <s v="Office"/>
    <s v="Motivating and Encouraging"/>
    <s v="Manager Teaching you"/>
    <s v="Work as a freelancer and do my thing my way"/>
    <s v="Manager who sets goal and helps me achieve it"/>
    <x v="2"/>
    <s v="Yes"/>
    <s v="Yes"/>
    <x v="1453"/>
    <x v="5"/>
    <s v="50k to 7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8T16:55:02"/>
    <s v="India"/>
    <n v="201310"/>
    <x v="0"/>
    <x v="4"/>
    <x v="0"/>
    <s v="Depends on the company culture"/>
    <x v="1"/>
    <s v="Yes"/>
    <n v="3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454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08:49:26"/>
    <s v="Afganistan"/>
    <n v="41105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1455"/>
    <x v="5"/>
    <s v="131k to 15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00:30"/>
    <s v="India"/>
    <n v="410203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456"/>
    <x v="2"/>
    <s v="91k to 11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Design and Develop amazing software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Build and develop a Team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Design and Develop amazing software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11:11"/>
    <s v="India"/>
    <n v="572101"/>
    <x v="1"/>
    <x v="4"/>
    <x v="2"/>
    <s v="Depends on the company culture"/>
    <x v="0"/>
    <s v="No"/>
    <n v="2"/>
    <s v="Offic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1457"/>
    <x v="3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I Want to sell things/Sale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I Want to sell things/Sale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I Want to sell things/Sale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Look deeply into Data and generate insigh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Look deeply into Data and generate insigh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Look deeply into Data and generate insigh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I Want to sell things/Sale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I Want to sell things/Sale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I Want to sell things/Sale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I Want to sell things/Sale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No"/>
    <x v="1458"/>
    <x v="5"/>
    <s v="111k to 130k"/>
    <s v="N/A"/>
    <s v="N/A"/>
    <x v="0"/>
    <s v="N/A"/>
    <s v="N/A"/>
    <s v="N/A"/>
    <s v="N/A"/>
    <x v="0"/>
  </r>
  <r>
    <d v="2023-10-09T17:23:29"/>
    <s v="India"/>
    <n v="560056"/>
    <x v="0"/>
    <x v="4"/>
    <x v="0"/>
    <s v="No"/>
    <x v="1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1458"/>
    <x v="5"/>
    <s v="111k to 13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Business Operations in any organization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Design and Creative strategy in any company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Business Operations in any organization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Design and Creative strategy in any company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Business Operations in any organization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7:24:23"/>
    <s v="India"/>
    <n v="583126"/>
    <x v="0"/>
    <x v="1"/>
    <x v="0"/>
    <s v="Yes"/>
    <x v="1"/>
    <s v="Yes"/>
    <n v="2"/>
    <s v="Office"/>
    <s v="Motivating and Encouraging"/>
    <s v="Learning by observing others"/>
    <s v="Manage and drive End-to-End Projects or Products"/>
    <s v="Manager who clearly describes what she/he needs"/>
    <x v="1"/>
    <s v="No"/>
    <s v="Yes"/>
    <x v="1459"/>
    <x v="0"/>
    <s v="50k to 7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Teaching in any of the institutes/colleges/online or offline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An Artificial Intelligence Specialist / Talking to Robots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An Artificial Intelligence Specialist / Talking to Robots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Business Operations in any organization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Business Operations in any organization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Business Operations in any organization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1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3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12:52"/>
    <s v="India"/>
    <n v="56009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4"/>
    <s v="No"/>
    <s v="Depends on the company culture"/>
    <x v="1460"/>
    <x v="5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usiness Operations in any organization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Work as a freelancer and do my thing my way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Work as a freelancer and do my thing my way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ecome a content Creator in some platform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Become a content Creator in some platform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Entrepreneur or Start Up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Instructor or Expert Learning Programs"/>
    <s v="Entrepreneur or Start Up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Work as a freelancer and do my thing my way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Work as a freelancer and do my thing my way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ecome a content Creator in some platform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Become a content Creator in some platform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Entrepreneur or Start Up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Learning by observing others"/>
    <s v="Entrepreneur or Start Up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usiness Operations in any organization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usiness Operations in any organization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Work as a freelancer and do my thing my way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Work as a freelancer and do my thing my way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ecome a content Creator in some platform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Become a content Creator in some platform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Entrepreneur or Start Up"/>
    <s v="Manager who sets targets and expects me to achieve it"/>
    <x v="0"/>
    <s v="No"/>
    <s v="No"/>
    <x v="1461"/>
    <x v="0"/>
    <s v="111k to 130k"/>
    <s v="N/A"/>
    <s v="N/A"/>
    <x v="0"/>
    <s v="N/A"/>
    <s v="N/A"/>
    <s v="N/A"/>
    <s v="N/A"/>
    <x v="0"/>
  </r>
  <r>
    <d v="2023-10-09T18:40:11"/>
    <s v="India"/>
    <n v="560091"/>
    <x v="0"/>
    <x v="4"/>
    <x v="0"/>
    <s v="Yes"/>
    <x v="1"/>
    <s v="No"/>
    <n v="6"/>
    <s v="Hybrid"/>
    <s v="Motivating and Encouraging"/>
    <s v="Self Purchased Course from External Platforms"/>
    <s v="Entrepreneur or Start Up"/>
    <s v="Manager who sets targets and expects me to achieve it"/>
    <x v="3"/>
    <s v="No"/>
    <s v="No"/>
    <x v="1461"/>
    <x v="0"/>
    <s v="111k to 13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1:09"/>
    <s v="India"/>
    <n v="500035"/>
    <x v="1"/>
    <x v="3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462"/>
    <x v="1"/>
    <s v="50k to 7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I Want to sell things/Sale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Self Paced Learning Portals of the Company"/>
    <s v="I Want to sell things/Sale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Manage and drive End-to-End Projects or Product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Develop amazing software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Design and Develop amazing software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I Want to sell things/Sale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Learning by observing others"/>
    <s v="I Want to sell things/Sale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I Want to sell things/Sales"/>
    <s v="Manager who clearly describes what she/he needs"/>
    <x v="1"/>
    <s v="Yes"/>
    <s v="Yes"/>
    <x v="1463"/>
    <x v="7"/>
    <s v="30k to 50k"/>
    <s v="N/A"/>
    <s v="N/A"/>
    <x v="0"/>
    <s v="N/A"/>
    <s v="N/A"/>
    <s v="N/A"/>
    <s v="N/A"/>
    <x v="0"/>
  </r>
  <r>
    <d v="2023-10-09T20:24:06"/>
    <s v="India"/>
    <n v="560067"/>
    <x v="1"/>
    <x v="4"/>
    <x v="0"/>
    <s v="Yes"/>
    <x v="1"/>
    <s v="Yes"/>
    <n v="3"/>
    <s v="Office"/>
    <s v="Motivating and Encouraging"/>
    <s v="Trial and error by doing side projects within the company"/>
    <s v="I Want to sell things/Sales"/>
    <s v="Manager who clearly describes what she/he needs"/>
    <x v="2"/>
    <s v="Yes"/>
    <s v="Yes"/>
    <x v="1463"/>
    <x v="7"/>
    <s v="30k to 5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464"/>
    <x v="2"/>
    <s v="71k to 90k"/>
    <s v="N/A"/>
    <s v="N/A"/>
    <x v="0"/>
    <s v="N/A"/>
    <s v="N/A"/>
    <s v="N/A"/>
    <s v="N/A"/>
    <x v="0"/>
  </r>
  <r>
    <d v="2023-10-09T21:55:18"/>
    <s v="India"/>
    <n v="211003"/>
    <x v="0"/>
    <x v="3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1464"/>
    <x v="2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09T23:49:24"/>
    <s v="India"/>
    <n v="402109"/>
    <x v="0"/>
    <x v="1"/>
    <x v="0"/>
    <s v="Depends on the company culture"/>
    <x v="0"/>
    <s v="Yes"/>
    <n v="6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1465"/>
    <x v="0"/>
    <s v="71k to 9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0:43:22"/>
    <s v="India"/>
    <n v="831012"/>
    <x v="1"/>
    <x v="3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No"/>
    <x v="1466"/>
    <x v="2"/>
    <s v="91k to 11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3"/>
    <s v="Yes"/>
    <s v="Yes"/>
    <x v="1467"/>
    <x v="0"/>
    <s v="111k to 130k"/>
    <s v="N/A"/>
    <s v="N/A"/>
    <x v="0"/>
    <s v="N/A"/>
    <s v="N/A"/>
    <s v="N/A"/>
    <s v="N/A"/>
    <x v="0"/>
  </r>
  <r>
    <d v="2023-10-10T01:16:33"/>
    <s v="India"/>
    <n v="583126"/>
    <x v="0"/>
    <x v="3"/>
    <x v="2"/>
    <s v="Depends on the company culture"/>
    <x v="1"/>
    <s v="Yes"/>
    <n v="8"/>
    <s v="Hybrid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Yes"/>
    <x v="1467"/>
    <x v="0"/>
    <s v="111k to 13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07:20:21"/>
    <s v="India"/>
    <n v="517501"/>
    <x v="0"/>
    <x v="0"/>
    <x v="1"/>
    <s v="Yes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68"/>
    <x v="5"/>
    <s v="91k to 11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05:38"/>
    <s v="India"/>
    <n v="641041"/>
    <x v="0"/>
    <x v="0"/>
    <x v="0"/>
    <s v="Yes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469"/>
    <x v="4"/>
    <s v="50k to 7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Work in a BPO setup for some well known client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Learning by observing others"/>
    <s v="Work in a BPO setup for some well known client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Business Operations in any organization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Business Operations in any organization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Work in a BPO setup for some well known client"/>
    <s v="Manager who clearly describes what she/he needs"/>
    <x v="1"/>
    <s v="Yes"/>
    <s v="No"/>
    <x v="1470"/>
    <x v="5"/>
    <s v="131k to 150k"/>
    <s v="N/A"/>
    <s v="N/A"/>
    <x v="0"/>
    <s v="N/A"/>
    <s v="N/A"/>
    <s v="N/A"/>
    <s v="N/A"/>
    <x v="0"/>
  </r>
  <r>
    <d v="2023-10-10T14:21:28"/>
    <s v="India"/>
    <n v="607001"/>
    <x v="1"/>
    <x v="4"/>
    <x v="2"/>
    <s v="Depends on the company culture"/>
    <x v="0"/>
    <s v="No"/>
    <n v="8"/>
    <s v="Hybrid"/>
    <s v="Motivating and Encouraging"/>
    <s v="Manager Teaching you"/>
    <s v="Work in a BPO setup for some well known client"/>
    <s v="Manager who clearly describes what she/he needs"/>
    <x v="2"/>
    <s v="Yes"/>
    <s v="No"/>
    <x v="1470"/>
    <x v="5"/>
    <s v="131k to 15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1:19:11"/>
    <s v="India"/>
    <n v="441206"/>
    <x v="0"/>
    <x v="1"/>
    <x v="1"/>
    <s v="Depends on the company culture"/>
    <x v="1"/>
    <s v="Yes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71"/>
    <x v="5"/>
    <s v="71k to 9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4:51"/>
    <s v="Malaysia"/>
    <n v="400097"/>
    <x v="0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472"/>
    <x v="0"/>
    <s v="111k to 13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1T23:46:42"/>
    <s v="India"/>
    <n v="400064"/>
    <x v="0"/>
    <x v="4"/>
    <x v="1"/>
    <s v="Depends on the company culture"/>
    <x v="1"/>
    <s v="No"/>
    <n v="6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473"/>
    <x v="3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05:03"/>
    <s v="India"/>
    <n v="422205"/>
    <x v="0"/>
    <x v="2"/>
    <x v="2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474"/>
    <x v="0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2T09:19:00"/>
    <s v="India"/>
    <n v="500013"/>
    <x v="0"/>
    <x v="2"/>
    <x v="2"/>
    <s v="Depends on the company culture"/>
    <x v="0"/>
    <s v="No"/>
    <n v="10"/>
    <s v="Remote"/>
    <s v="Motivating and Encouraging"/>
    <s v="Manager Teaching you"/>
    <s v="I Want to sell things/Sales"/>
    <s v="Manager who sets goal and helps me achieve it"/>
    <x v="3"/>
    <s v="Yes"/>
    <s v="Depends on the company culture"/>
    <x v="1475"/>
    <x v="3"/>
    <s v="71k to 9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0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3T16:30:11"/>
    <s v="India"/>
    <n v="423205"/>
    <x v="1"/>
    <x v="4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3"/>
    <s v="Yes"/>
    <s v="Depends on the company culture"/>
    <x v="1476"/>
    <x v="0"/>
    <s v="111k to 13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Design and Creative strategy in any company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Design and Develop amazing software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Look deeply into Data and generate insights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Self Paced Learning Portals of the Company"/>
    <s v="Become a content Creator in some platform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Design and Creative strategy in any company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Design and Develop amazing software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Look deeply into Data and generate insights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Instructor or Expert Learning Programs"/>
    <s v="Become a content Creator in some platform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Design and Creative strategy in any company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Design and Develop amazing software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Look deeply into Data and generate insights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7:53:41"/>
    <s v="India"/>
    <n v="560039"/>
    <x v="0"/>
    <x v="0"/>
    <x v="1"/>
    <s v="No"/>
    <x v="1"/>
    <s v="No"/>
    <n v="8"/>
    <s v="Remote"/>
    <s v="Not motivating and not encouraging"/>
    <s v="Trial and error by doing side projects within the company"/>
    <s v="Become a content Creator in some platform"/>
    <s v="Manager who sets unrealistic targets"/>
    <x v="0"/>
    <s v="Yes"/>
    <s v="Depends on the company culture"/>
    <x v="1477"/>
    <x v="6"/>
    <s v="131k to 15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Business Operations in any organization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Manage and drive End-to-End Projects or Produc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Learning by observing others"/>
    <s v="Look deeply into Data and generate insigh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Teaching in any of the institutes/colleges/online or offline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Business Operations in any organization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Manage and drive End-to-End Projects or Produc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19:12:48"/>
    <s v="India"/>
    <n v="500036"/>
    <x v="0"/>
    <x v="1"/>
    <x v="2"/>
    <s v="Yes"/>
    <x v="0"/>
    <s v="No"/>
    <n v="5"/>
    <s v="Office"/>
    <s v="Motivating and Encouraging"/>
    <s v="Manager Teaching you"/>
    <s v="Look deeply into Data and generate insights"/>
    <s v="Manager who sets targets and expects me to achieve it"/>
    <x v="1"/>
    <s v="Yes"/>
    <s v="No"/>
    <x v="1478"/>
    <x v="2"/>
    <s v="111k to 130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Business Operations in any organization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Build and develop a Team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38:29"/>
    <s v="India"/>
    <n v="332001"/>
    <x v="0"/>
    <x v="0"/>
    <x v="1"/>
    <s v="Depends on the company culture"/>
    <x v="0"/>
    <s v="No"/>
    <n v="7"/>
    <s v="Remote"/>
    <s v="Motivating and Encouraging"/>
    <s v="Manager Teaching you"/>
    <s v="Look deeply into Data and generate insights"/>
    <s v="Manager who clearly describes what she/he needs"/>
    <x v="0"/>
    <s v="Yes"/>
    <s v="Depends on the company culture"/>
    <x v="1479"/>
    <x v="2"/>
    <s v="&gt;151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4T21:56:26"/>
    <s v="India"/>
    <n v="425405"/>
    <x v="0"/>
    <x v="3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480"/>
    <x v="0"/>
    <s v="71k to 9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0:00:38"/>
    <s v="India"/>
    <n v="201304"/>
    <x v="0"/>
    <x v="0"/>
    <x v="0"/>
    <s v="Yes"/>
    <x v="0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481"/>
    <x v="5"/>
    <s v="111k to 13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2:56:22"/>
    <s v="India"/>
    <n v="712246"/>
    <x v="1"/>
    <x v="3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482"/>
    <x v="7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16:55:34"/>
    <s v="India"/>
    <n v="560038"/>
    <x v="0"/>
    <x v="2"/>
    <x v="2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483"/>
    <x v="5"/>
    <s v="71k to 90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5T23:51:47"/>
    <s v="UAE"/>
    <n v="211016"/>
    <x v="0"/>
    <x v="4"/>
    <x v="1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No"/>
    <x v="1484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0:32:41"/>
    <s v="India"/>
    <n v="560102"/>
    <x v="0"/>
    <x v="0"/>
    <x v="0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1485"/>
    <x v="2"/>
    <s v="&gt;151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1:23:45"/>
    <s v="India"/>
    <n v="382424"/>
    <x v="1"/>
    <x v="2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1486"/>
    <x v="2"/>
    <s v="111k to 130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4:14:21"/>
    <s v="India"/>
    <n v="211002"/>
    <x v="0"/>
    <x v="3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487"/>
    <x v="2"/>
    <s v="&gt;151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5:53:02"/>
    <s v="India"/>
    <n v="410203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488"/>
    <x v="2"/>
    <s v="131k to 15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Instructor or Expert Learning Programs"/>
    <s v="Entrepreneur or Start Up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Look deeply into Data and generate insights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Work as a freelancer and do my thing my way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Become a content Creator in some platform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6T18:14:38"/>
    <s v="India"/>
    <n v="402201"/>
    <x v="1"/>
    <x v="4"/>
    <x v="2"/>
    <s v="Depends on the company culture"/>
    <x v="1"/>
    <s v="Yes"/>
    <n v="10"/>
    <s v="Remote"/>
    <s v="Motivating and Encouraging"/>
    <s v="Manager Teaching you"/>
    <s v="Entrepreneur or Start Up"/>
    <s v="Manager who sets goal and helps me achieve it"/>
    <x v="1"/>
    <s v="Yes"/>
    <s v="No"/>
    <x v="1489"/>
    <x v="5"/>
    <s v="111k to 130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Business Operations in any organization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Business Operations in any organization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2:49:46"/>
    <s v="India"/>
    <n v="411033"/>
    <x v="1"/>
    <x v="1"/>
    <x v="1"/>
    <s v="Yes"/>
    <x v="0"/>
    <s v="No"/>
    <n v="1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Yes"/>
    <x v="1490"/>
    <x v="5"/>
    <s v="&gt;151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Instructor or Expert Learning Programs"/>
    <s v="Entrepreneur or Start Up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Design and Creative strategy in any company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Business Operations in any organization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16:14:47"/>
    <s v="India"/>
    <n v="482001"/>
    <x v="0"/>
    <x v="2"/>
    <x v="2"/>
    <s v="Depends on the company culture"/>
    <x v="1"/>
    <s v="Yes"/>
    <n v="7"/>
    <s v="Remote"/>
    <s v="Motivating and Encouraging"/>
    <s v="Manager Teaching you"/>
    <s v="Entrepreneur or Start Up"/>
    <s v="Manager who sets goal and helps me achieve it"/>
    <x v="1"/>
    <s v="Yes"/>
    <s v="No"/>
    <x v="1491"/>
    <x v="2"/>
    <s v="111k to 130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7T20:07:57"/>
    <s v="India"/>
    <n v="500010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92"/>
    <x v="2"/>
    <s v="&gt;151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05:54:32"/>
    <s v="India"/>
    <n v="500016"/>
    <x v="1"/>
    <x v="4"/>
    <x v="2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493"/>
    <x v="5"/>
    <s v="91k to 110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0:45:53"/>
    <s v="India"/>
    <n v="562125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494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2:15:49"/>
    <s v="India"/>
    <n v="509125"/>
    <x v="0"/>
    <x v="1"/>
    <x v="1"/>
    <s v="Depends on the company culture"/>
    <x v="1"/>
    <s v="Yes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495"/>
    <x v="2"/>
    <s v="&gt;151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Build and develop a Team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Build and develop a Team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Build and develop a Team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8T17:20:21"/>
    <s v="India"/>
    <n v="400095"/>
    <x v="0"/>
    <x v="0"/>
    <x v="0"/>
    <s v="Yes"/>
    <x v="0"/>
    <s v="Yes"/>
    <n v="10"/>
    <s v="Offic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Yes"/>
    <x v="1496"/>
    <x v="0"/>
    <s v="50k to 7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Design and Develop amazing software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09:45:25"/>
    <s v="India"/>
    <n v="533003"/>
    <x v="0"/>
    <x v="1"/>
    <x v="2"/>
    <s v="Yes"/>
    <x v="0"/>
    <s v="No"/>
    <n v="4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Yes"/>
    <x v="1497"/>
    <x v="1"/>
    <s v="111k to 130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8:31:04"/>
    <s v="India"/>
    <n v="400098"/>
    <x v="1"/>
    <x v="1"/>
    <x v="1"/>
    <s v="Depends on the company culture"/>
    <x v="1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498"/>
    <x v="5"/>
    <s v="&gt;151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Build and develop a Team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Entrepreneur or Start Up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Build and develop a Team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Business Operations in any organization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Build and develop a Team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Entrepreneur or Start Up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11:04"/>
    <s v="India"/>
    <n v="411068"/>
    <x v="0"/>
    <x v="4"/>
    <x v="1"/>
    <s v="Yes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0"/>
    <s v="No"/>
    <s v="Yes"/>
    <x v="1499"/>
    <x v="2"/>
    <s v="111k to 13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19:34:30"/>
    <s v="India"/>
    <n v="422001"/>
    <x v="1"/>
    <x v="0"/>
    <x v="2"/>
    <s v="Yes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1500"/>
    <x v="1"/>
    <s v="30k to 5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19T23:29:05"/>
    <s v="India"/>
    <n v="410222"/>
    <x v="0"/>
    <x v="3"/>
    <x v="0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01"/>
    <x v="3"/>
    <s v="71k to 90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08:22:20"/>
    <s v="India"/>
    <n v="410206"/>
    <x v="0"/>
    <x v="0"/>
    <x v="0"/>
    <s v="Depends on the company culture"/>
    <x v="0"/>
    <s v="Yes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502"/>
    <x v="2"/>
    <s v="&gt;151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0:43"/>
    <s v="India"/>
    <n v="422206"/>
    <x v="1"/>
    <x v="3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03"/>
    <x v="3"/>
    <s v="71k to 9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Instructor or Expert Learning Programs"/>
    <s v="Work as a freelancer and do my thing my way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Business Operations in any organization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12:35:41"/>
    <s v="India"/>
    <n v="422011"/>
    <x v="1"/>
    <x v="1"/>
    <x v="2"/>
    <s v="Depends on the company culture"/>
    <x v="1"/>
    <s v="Yes"/>
    <n v="1"/>
    <s v="Hybrid"/>
    <s v="Motivating and Encouraging"/>
    <s v="Learning by observing others"/>
    <s v="Work as a freelancer and do my thing my way"/>
    <s v="Manager who clearly describes what she/he needs"/>
    <x v="2"/>
    <s v="Yes"/>
    <s v="No"/>
    <x v="1504"/>
    <x v="4"/>
    <s v="50k to 70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Build and develop a Team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0T23:33:59"/>
    <s v="India"/>
    <n v="248001"/>
    <x v="0"/>
    <x v="3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clearly describes what she/he needs"/>
    <x v="1"/>
    <s v="Yes"/>
    <s v="No"/>
    <x v="1505"/>
    <x v="2"/>
    <s v="&gt;151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Learning by observing others"/>
    <s v="Entrepreneur or Start Up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0:19:15"/>
    <s v="India"/>
    <n v="402201"/>
    <x v="1"/>
    <x v="4"/>
    <x v="2"/>
    <s v="No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506"/>
    <x v="0"/>
    <s v="111k to 13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40:53"/>
    <s v="India"/>
    <n v="585103"/>
    <x v="0"/>
    <x v="1"/>
    <x v="0"/>
    <s v="Depends on the company culture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1507"/>
    <x v="1"/>
    <s v="71k to 9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1:50:15"/>
    <s v="India"/>
    <n v="421302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1508"/>
    <x v="0"/>
    <s v="50k to 70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4:23:02"/>
    <s v="India"/>
    <n v="422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509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Self Paced Learning Portals of the Company"/>
    <s v="Build and develop a Team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Design and Creative strategy in any company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Teaching in any of the institutes/colleges/online or offline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Business Operations in any organization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Learning by observing others"/>
    <s v="Build and develop a Team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16:50:14"/>
    <s v="India"/>
    <n v="392015"/>
    <x v="0"/>
    <x v="1"/>
    <x v="0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0"/>
    <s v="Yes"/>
    <s v="Yes"/>
    <x v="1510"/>
    <x v="2"/>
    <s v="&gt;151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1:10:42"/>
    <s v="India"/>
    <n v="600100"/>
    <x v="1"/>
    <x v="3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1511"/>
    <x v="0"/>
    <s v="91k to 11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1T22:39:22"/>
    <s v="India"/>
    <n v="248007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12"/>
    <x v="2"/>
    <s v="131k to 15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Develop amazing software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Design and Develop amazing software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Look deeply into Data and generate insigh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Look deeply into Data and generate insigh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Develop amazing software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Design and Develop amazing software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Look deeply into Data and generate insigh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Look deeply into Data and generate insigh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Creative strategy in any company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Creative strategy in any company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Develop amazing software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Design and Develop amazing software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Look deeply into Data and generate insigh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Look deeply into Data and generate insigh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An Artificial Intelligence Specialist / Talking to Robots"/>
    <s v="Manager who clearly describes what she/he needs"/>
    <x v="1"/>
    <s v="Yes"/>
    <s v="No"/>
    <x v="1513"/>
    <x v="7"/>
    <s v="50k to 70k"/>
    <s v="N/A"/>
    <s v="N/A"/>
    <x v="0"/>
    <s v="N/A"/>
    <s v="N/A"/>
    <s v="N/A"/>
    <s v="N/A"/>
    <x v="0"/>
  </r>
  <r>
    <d v="2023-10-23T10:27:31"/>
    <s v="USA"/>
    <n v="94566"/>
    <x v="0"/>
    <x v="2"/>
    <x v="0"/>
    <s v="Depends on the company culture"/>
    <x v="1"/>
    <s v="No"/>
    <n v="5"/>
    <s v="Office"/>
    <s v="Motivating and Encouraging"/>
    <s v="Manager Teaching you"/>
    <s v="An Artificial Intelligence Specialist / Talking to Robots"/>
    <s v="Manager who clearly describes what she/he needs"/>
    <x v="2"/>
    <s v="Yes"/>
    <s v="No"/>
    <x v="1513"/>
    <x v="7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00:47:59"/>
    <s v="India"/>
    <n v="425423"/>
    <x v="1"/>
    <x v="4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514"/>
    <x v="3"/>
    <s v="50k to 70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1:47:38"/>
    <s v="India"/>
    <n v="124504"/>
    <x v="1"/>
    <x v="4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No"/>
    <x v="1515"/>
    <x v="2"/>
    <s v="&gt;151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12:04:13"/>
    <s v="India"/>
    <n v="424107"/>
    <x v="1"/>
    <x v="4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1516"/>
    <x v="2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Build and develop a Team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0:55:45"/>
    <s v="India"/>
    <n v="244901"/>
    <x v="0"/>
    <x v="0"/>
    <x v="2"/>
    <s v="No"/>
    <x v="0"/>
    <s v="No"/>
    <n v="5"/>
    <s v="Office"/>
    <s v="Motivating and Encouraging"/>
    <s v="Manager Teaching you"/>
    <s v="Work as a freelancer and do my thing my way"/>
    <s v="Manager who sets goal and helps me achieve it"/>
    <x v="4"/>
    <s v="Yes"/>
    <s v="No"/>
    <x v="1517"/>
    <x v="5"/>
    <s v="131k to 15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14:36"/>
    <s v="India"/>
    <n v="624709"/>
    <x v="0"/>
    <x v="1"/>
    <x v="2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1518"/>
    <x v="3"/>
    <s v="71k to 9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4T21:27:54"/>
    <s v="India"/>
    <n v="411027"/>
    <x v="0"/>
    <x v="3"/>
    <x v="2"/>
    <s v="Depends on the company culture"/>
    <x v="0"/>
    <s v="No"/>
    <n v="1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519"/>
    <x v="0"/>
    <s v="91k to 11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00:20:29"/>
    <s v="India"/>
    <n v="208001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20"/>
    <x v="5"/>
    <s v="71k to 9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Design and Creative strategy in any company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Business Operations in any organization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Look deeply into Data and generate insigh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8:53:23"/>
    <s v="India"/>
    <n v="400604"/>
    <x v="1"/>
    <x v="1"/>
    <x v="0"/>
    <s v="Depends on the company culture"/>
    <x v="1"/>
    <s v="Yes"/>
    <n v="10"/>
    <s v="Office"/>
    <s v="Motivating and Encouraging"/>
    <s v="Manager Teaching you"/>
    <s v="An Artificial Intelligence Specialist / Talking to Robots"/>
    <s v="Manager who sets goal and helps me achieve it"/>
    <x v="4"/>
    <s v="Yes"/>
    <s v="Yes"/>
    <x v="1521"/>
    <x v="5"/>
    <s v="91k to 110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03:26"/>
    <s v="India"/>
    <n v="262401"/>
    <x v="1"/>
    <x v="2"/>
    <x v="2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522"/>
    <x v="2"/>
    <s v="&gt;151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ufacturing / Oil and Gas/ Construction / Hard Physical Work related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Learning by observing others"/>
    <s v="Manufacturing / Oil and Gas/ Construction / Hard Physical Work related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Design and Creative strategy in any company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0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19:50:09"/>
    <s v="India"/>
    <n v="700150"/>
    <x v="1"/>
    <x v="4"/>
    <x v="2"/>
    <s v="Depends on the company culture"/>
    <x v="0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1"/>
    <s v="I have NO other choice"/>
    <s v="Depends on the company culture"/>
    <x v="1523"/>
    <x v="4"/>
    <s v="30k to 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5T22:45:22"/>
    <s v="India"/>
    <n v="422101"/>
    <x v="1"/>
    <x v="1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24"/>
    <x v="5"/>
    <s v="131k to 15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Business Operations in any organization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Build and develop a Team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Self Paced Learning Portals of the Company"/>
    <s v="Entrepreneur or Start Up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Design and Creative strategy in any company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Business Operations in any organization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Build and develop a Team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07:32:35"/>
    <s v="India"/>
    <n v="620007"/>
    <x v="0"/>
    <x v="4"/>
    <x v="1"/>
    <s v="Depends on the company culture"/>
    <x v="0"/>
    <s v="No"/>
    <n v="3"/>
    <s v="Office"/>
    <s v="Motivating and Encouraging"/>
    <s v="Manager Teaching you"/>
    <s v="Entrepreneur or Start Up"/>
    <s v="Manager who clearly describes what she/he needs"/>
    <x v="3"/>
    <s v="Yes"/>
    <s v="No"/>
    <x v="1525"/>
    <x v="1"/>
    <s v="71k to 9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2:14:28"/>
    <s v="India"/>
    <n v="411033"/>
    <x v="0"/>
    <x v="4"/>
    <x v="0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26"/>
    <x v="3"/>
    <s v="111k to 13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7:48:56"/>
    <s v="India"/>
    <n v="501505"/>
    <x v="1"/>
    <x v="4"/>
    <x v="1"/>
    <s v="Depends on the company culture"/>
    <x v="1"/>
    <s v="No"/>
    <n v="6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527"/>
    <x v="5"/>
    <s v="91k to 11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Self Paced Learning Portals of the Company"/>
    <s v="Entrepreneur or Start Up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Instructor or Expert Learning Programs"/>
    <s v="Entrepreneur or Start Up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18:38:46"/>
    <s v="India"/>
    <n v="501505"/>
    <x v="1"/>
    <x v="4"/>
    <x v="1"/>
    <s v="Yes"/>
    <x v="1"/>
    <s v="No"/>
    <n v="7"/>
    <s v="Office"/>
    <s v="Motivating and Encouraging"/>
    <s v="Trial and error by doing side projects within the company"/>
    <s v="Entrepreneur or Start Up"/>
    <s v="Manager who sets goal and helps me achieve it"/>
    <x v="2"/>
    <s v="No"/>
    <s v="Yes"/>
    <x v="1528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6T20:05:48"/>
    <s v="India"/>
    <n v="500070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529"/>
    <x v="0"/>
    <s v="111k to 13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Entrepreneur or Start Up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Learning by observing others"/>
    <s v="Entrepreneur or Start Up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Teaching in any of the institutes/colleges/online or offline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Look deeply into Data and generate insights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Look deeply into Data and generate insights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Entrepreneur or Start Up"/>
    <s v="Manager who sets goal and helps me achieve it"/>
    <x v="1"/>
    <s v="Yes"/>
    <s v="Yes"/>
    <x v="1530"/>
    <x v="4"/>
    <s v="131k to 150k"/>
    <s v="N/A"/>
    <s v="N/A"/>
    <x v="0"/>
    <s v="N/A"/>
    <s v="N/A"/>
    <s v="N/A"/>
    <s v="N/A"/>
    <x v="0"/>
  </r>
  <r>
    <d v="2023-10-27T08:01:11"/>
    <s v="India"/>
    <n v="64786"/>
    <x v="0"/>
    <x v="4"/>
    <x v="0"/>
    <s v="Yes"/>
    <x v="1"/>
    <s v="Yes"/>
    <n v="3"/>
    <s v="Hybrid"/>
    <s v="Motivating and Encouraging"/>
    <s v="Manager Teaching you"/>
    <s v="Entrepreneur or Start Up"/>
    <s v="Manager who sets goal and helps me achieve it"/>
    <x v="4"/>
    <s v="Yes"/>
    <s v="Yes"/>
    <x v="1530"/>
    <x v="4"/>
    <s v="131k to 15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13:02"/>
    <s v="India"/>
    <n v="641005"/>
    <x v="0"/>
    <x v="3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531"/>
    <x v="0"/>
    <s v="91k to 110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Become a content Creator in some platform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Entrepreneur or Start Up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Become a content Creator in some platform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Entrepreneur or Start Up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09:42:19"/>
    <s v="India"/>
    <n v="412105"/>
    <x v="1"/>
    <x v="0"/>
    <x v="2"/>
    <s v="No"/>
    <x v="0"/>
    <s v="No"/>
    <n v="2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532"/>
    <x v="2"/>
    <s v="&gt;151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Build and develop a Team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Build and develop a Team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Build and develop a Team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unrealistic targets"/>
    <x v="0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unrealistic targets"/>
    <x v="3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7T13:30:13"/>
    <s v="India"/>
    <n v="495001"/>
    <x v="0"/>
    <x v="1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unrealistic targets"/>
    <x v="4"/>
    <s v="Yes"/>
    <s v="Depends on the company culture"/>
    <x v="1533"/>
    <x v="7"/>
    <s v="71k to 9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18:54:44"/>
    <s v="India"/>
    <n v="500035"/>
    <x v="1"/>
    <x v="1"/>
    <x v="2"/>
    <s v="Depends on the company culture"/>
    <x v="1"/>
    <s v="No"/>
    <n v="4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34"/>
    <x v="3"/>
    <s v="111k to 13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8T23:31:41"/>
    <s v="India"/>
    <n v="700055"/>
    <x v="1"/>
    <x v="4"/>
    <x v="0"/>
    <s v="Yes"/>
    <x v="0"/>
    <s v="No"/>
    <n v="7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535"/>
    <x v="5"/>
    <s v="71k to 90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00:34:33"/>
    <s v="India"/>
    <n v="823001"/>
    <x v="0"/>
    <x v="4"/>
    <x v="2"/>
    <s v="Yes"/>
    <x v="0"/>
    <s v="No"/>
    <n v="4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536"/>
    <x v="2"/>
    <s v="&gt;151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0:49:50"/>
    <s v="India"/>
    <n v="627803"/>
    <x v="1"/>
    <x v="3"/>
    <x v="2"/>
    <s v="Depends on the company culture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1537"/>
    <x v="3"/>
    <s v="131k to 150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05:42"/>
    <s v="India"/>
    <n v="626189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1538"/>
    <x v="3"/>
    <s v="&gt;151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21:51"/>
    <s v="India"/>
    <n v="560090"/>
    <x v="0"/>
    <x v="3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539"/>
    <x v="1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Build and develop a Team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Design and Develop amazing softwar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Build and develop a Team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Design and Develop amazing softwar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Build and develop a Team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Design and Develop amazing software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1:46:42"/>
    <s v="India"/>
    <n v="626124"/>
    <x v="0"/>
    <x v="4"/>
    <x v="2"/>
    <s v="Yes"/>
    <x v="0"/>
    <s v="Yes"/>
    <n v="9"/>
    <s v="Remote"/>
    <s v="Motivating and Encouraging"/>
    <s v="Learning by observing others"/>
    <s v="Work as a freelancer and do my thing my way"/>
    <s v="Manager who sets goal and helps me achieve it"/>
    <x v="1"/>
    <s v="No"/>
    <s v="Yes"/>
    <x v="1540"/>
    <x v="3"/>
    <s v="71k to 9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05:09"/>
    <s v="India"/>
    <n v="626124"/>
    <x v="1"/>
    <x v="3"/>
    <x v="2"/>
    <s v="Depends on the company culture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541"/>
    <x v="5"/>
    <s v="91k to 11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23:43"/>
    <s v="India"/>
    <n v="626125"/>
    <x v="1"/>
    <x v="3"/>
    <x v="0"/>
    <s v="Depends on the company culture"/>
    <x v="0"/>
    <s v="No"/>
    <n v="7"/>
    <s v="Remote"/>
    <s v="Motivating and Encouraging"/>
    <s v="Learning by observing others"/>
    <s v="Entrepreneur or Start Up"/>
    <s v="Manager who clearly describes what she/he needs"/>
    <x v="4"/>
    <s v="No"/>
    <s v="Depends on the company culture"/>
    <x v="1542"/>
    <x v="2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Build and develop a Team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Design and Creative strategy in any company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Teaching in any of the institutes/colleges/online or offlin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Build and develop a Team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29T22:39:02"/>
    <s v="India"/>
    <n v="614616"/>
    <x v="1"/>
    <x v="3"/>
    <x v="0"/>
    <s v="Depends on the company culture"/>
    <x v="0"/>
    <s v="No"/>
    <n v="3"/>
    <s v="Office"/>
    <s v="Motivating and Encouraging"/>
    <s v="Self Purchased Course from External Platforms"/>
    <s v="Design and Develop amazing software"/>
    <s v="Manager who sets targets and expects me to achieve it"/>
    <x v="2"/>
    <s v="Yes"/>
    <s v="No"/>
    <x v="1543"/>
    <x v="3"/>
    <s v="50k to 7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Self Paced Learning Portals of the Company"/>
    <s v="Entrepreneur or Start Up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Become a content Creator in some platform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Instructor or Expert Learning Programs"/>
    <s v="Entrepreneur or Start Up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Business Operations in any organization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Work as a freelancer and do my thing my way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Become a content Creator in some platform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8:27:55"/>
    <s v="India"/>
    <n v="626123"/>
    <x v="1"/>
    <x v="3"/>
    <x v="2"/>
    <s v="Depends on the company culture"/>
    <x v="1"/>
    <s v="Yes"/>
    <n v="5"/>
    <s v="Remote"/>
    <s v="Motivating and Encouraging"/>
    <s v="Manager Teaching you"/>
    <s v="Entrepreneur or Start Up"/>
    <s v="Manager who clearly describes what she/he needs"/>
    <x v="1"/>
    <s v="Yes"/>
    <s v="No"/>
    <x v="1544"/>
    <x v="4"/>
    <s v="30k to 5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09:56:34"/>
    <s v="India"/>
    <n v="626142"/>
    <x v="0"/>
    <x v="1"/>
    <x v="0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1545"/>
    <x v="0"/>
    <s v="71k to 9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0:19:08"/>
    <s v="India"/>
    <n v="628907"/>
    <x v="0"/>
    <x v="1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546"/>
    <x v="6"/>
    <s v="50k to 7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15:52"/>
    <s v="India"/>
    <n v="626117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1547"/>
    <x v="5"/>
    <s v="91k to 11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Business Operations in any organization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Build and develop a Team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Entrepreneur or Start Up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Learning by observing others"/>
    <s v="I Want to sell things/Sales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Business Operations in any organization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Build and develop a Team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Entrepreneur or Start Up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Self Purchased Course from External Platforms"/>
    <s v="I Want to sell things/Sales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Business Operations in any organization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Build and develop a Team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Entrepreneur or Start Up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26:11"/>
    <s v="India"/>
    <n v="626123"/>
    <x v="1"/>
    <x v="2"/>
    <x v="2"/>
    <s v="Yes"/>
    <x v="1"/>
    <s v="No"/>
    <n v="3"/>
    <s v="Office"/>
    <s v="Motivating and Encouraging"/>
    <s v="Manager Teaching you"/>
    <s v="I Want to sell things/Sales"/>
    <s v="Manager who sets goal and helps me achieve it"/>
    <x v="1"/>
    <s v="No"/>
    <s v="Yes"/>
    <x v="1548"/>
    <x v="6"/>
    <s v="30k to 5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0T14:41:49"/>
    <s v="India"/>
    <n v="626123"/>
    <x v="1"/>
    <x v="4"/>
    <x v="0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549"/>
    <x v="2"/>
    <s v="111k to 13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10:20:30"/>
    <s v="India"/>
    <n v="415014"/>
    <x v="0"/>
    <x v="4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550"/>
    <x v="5"/>
    <s v="71k to 90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Instructor or Expert Learning Programs"/>
    <s v="Work as a freelancer and do my thing my wa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Learning by observing others"/>
    <s v="Work as a freelancer and do my thing my wa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0-31T23:36:54"/>
    <s v="India"/>
    <n v="281001"/>
    <x v="0"/>
    <x v="4"/>
    <x v="2"/>
    <s v="Depends on the company culture"/>
    <x v="0"/>
    <s v="No"/>
    <n v="10"/>
    <s v="Office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1551"/>
    <x v="2"/>
    <s v="&gt;151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Become a content Creator in some platform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5:20:15"/>
    <s v="India"/>
    <n v="209861"/>
    <x v="1"/>
    <x v="4"/>
    <x v="0"/>
    <s v="Yes"/>
    <x v="1"/>
    <s v="Yes"/>
    <n v="8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1552"/>
    <x v="6"/>
    <s v="91k to 11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Build and develop a Team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Build and develop a Team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Build and develop a Team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Build and develop a Team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targets and expects me to achieve it"/>
    <x v="0"/>
    <s v="Yes"/>
    <s v="No"/>
    <x v="1553"/>
    <x v="2"/>
    <s v="71k to 90k"/>
    <s v="N/A"/>
    <s v="N/A"/>
    <x v="0"/>
    <s v="N/A"/>
    <s v="N/A"/>
    <s v="N/A"/>
    <s v="N/A"/>
    <x v="0"/>
  </r>
  <r>
    <d v="2023-11-01T19:05:42"/>
    <s v="India"/>
    <n v="121012"/>
    <x v="0"/>
    <x v="2"/>
    <x v="2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targets and expects me to achieve it"/>
    <x v="1"/>
    <s v="Yes"/>
    <s v="No"/>
    <x v="1553"/>
    <x v="2"/>
    <s v="71k to 9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Business Operations in any organization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Learning by observing others"/>
    <s v="Build and develop a Team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29:38"/>
    <s v="India"/>
    <n v="209861"/>
    <x v="0"/>
    <x v="0"/>
    <x v="2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1"/>
    <s v="Yes"/>
    <s v="Yes"/>
    <x v="1554"/>
    <x v="4"/>
    <s v="50k to 7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38:34"/>
    <s v="India"/>
    <n v="230202"/>
    <x v="0"/>
    <x v="2"/>
    <x v="2"/>
    <s v="Yes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Depends on the company culture"/>
    <x v="1555"/>
    <x v="0"/>
    <s v="111k to 13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41:14"/>
    <s v="India"/>
    <n v="212601"/>
    <x v="1"/>
    <x v="4"/>
    <x v="1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Yes"/>
    <s v="No"/>
    <x v="1556"/>
    <x v="2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Build and develop a Tea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11"/>
    <s v="India"/>
    <n v="208011"/>
    <x v="0"/>
    <x v="3"/>
    <x v="0"/>
    <s v="Depends on the company culture"/>
    <x v="1"/>
    <s v="Yes"/>
    <n v="6"/>
    <s v="Hybrid"/>
    <s v="Motivating and Encouraging"/>
    <s v="Trial and error by doing side projects within the company"/>
    <s v="Become a content Creator in some platform"/>
    <s v="Manager who clearly describes what she/he needs"/>
    <x v="3"/>
    <s v="Yes"/>
    <s v="Depends on the company culture"/>
    <x v="1557"/>
    <x v="1"/>
    <s v="71k to 9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8:58:36"/>
    <s v="India"/>
    <n v="208010"/>
    <x v="1"/>
    <x v="4"/>
    <x v="2"/>
    <s v="Depends on the company culture"/>
    <x v="1"/>
    <s v="No"/>
    <n v="6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1558"/>
    <x v="0"/>
    <s v="91k to 110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Work as a freelancer and do my thing my way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Become a content Creator in some platform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Entrepreneur or Start Up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Work as a freelancer and do my thing my way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Become a content Creator in some platform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Entrepreneur or Start Up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Learning by observing others"/>
    <s v="An Artificial Intelligence Specialist / Talking to Robots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Become a content Creator in some platform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Entrepreneur or Start Up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07:39"/>
    <s v="India"/>
    <n v="208001"/>
    <x v="0"/>
    <x v="0"/>
    <x v="2"/>
    <s v="Depends on the company culture"/>
    <x v="0"/>
    <s v="No"/>
    <n v="1"/>
    <s v="Remote"/>
    <s v="Motivating but not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1559"/>
    <x v="2"/>
    <s v="&gt;151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Entrepreneur or Start Up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Entrepreneur or Start Up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Entrepreneur or Start Up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09:45:38"/>
    <s v="India"/>
    <n v="226001"/>
    <x v="0"/>
    <x v="4"/>
    <x v="2"/>
    <s v="Yes"/>
    <x v="0"/>
    <s v="No"/>
    <n v="4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Yes"/>
    <x v="1560"/>
    <x v="5"/>
    <s v="111k to 13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0:02:01"/>
    <s v="India"/>
    <n v="209728"/>
    <x v="0"/>
    <x v="3"/>
    <x v="1"/>
    <s v="Yes"/>
    <x v="0"/>
    <s v="No"/>
    <n v="1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1561"/>
    <x v="0"/>
    <s v="91k to 11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1:56:53"/>
    <s v="India"/>
    <n v="208007"/>
    <x v="0"/>
    <x v="3"/>
    <x v="2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1562"/>
    <x v="5"/>
    <s v="71k to 9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2:51:00"/>
    <s v="India"/>
    <n v="209801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1563"/>
    <x v="0"/>
    <s v="111k to 13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3:14:43"/>
    <s v="India"/>
    <n v="208007"/>
    <x v="0"/>
    <x v="4"/>
    <x v="2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1564"/>
    <x v="4"/>
    <s v="71k to 9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19:17:16"/>
    <s v="India"/>
    <n v="401107"/>
    <x v="0"/>
    <x v="4"/>
    <x v="2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565"/>
    <x v="4"/>
    <s v="50k to 7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2T20:23:53"/>
    <s v="India"/>
    <n v="590001"/>
    <x v="1"/>
    <x v="3"/>
    <x v="0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1566"/>
    <x v="5"/>
    <s v="111k to 13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Yes"/>
    <s v="No"/>
    <x v="1567"/>
    <x v="0"/>
    <s v="91k to 110k"/>
    <s v="N/A"/>
    <s v="N/A"/>
    <x v="0"/>
    <s v="N/A"/>
    <s v="N/A"/>
    <s v="N/A"/>
    <s v="N/A"/>
    <x v="0"/>
  </r>
  <r>
    <d v="2023-11-04T12:00:12"/>
    <s v="India"/>
    <n v="560054"/>
    <x v="0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Yes"/>
    <s v="No"/>
    <x v="1567"/>
    <x v="0"/>
    <s v="91k to 11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7:57:42"/>
    <s v="India"/>
    <n v="143001"/>
    <x v="0"/>
    <x v="4"/>
    <x v="0"/>
    <s v="Depends on the company culture"/>
    <x v="0"/>
    <s v="No"/>
    <n v="1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1568"/>
    <x v="0"/>
    <s v="71k to 9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4T19:17:10"/>
    <s v="India"/>
    <n v="510004"/>
    <x v="0"/>
    <x v="0"/>
    <x v="1"/>
    <s v="Depends on the company culture"/>
    <x v="0"/>
    <s v="No"/>
    <n v="1"/>
    <s v="Remote"/>
    <s v="Motivating and Encouraging"/>
    <s v="Manager Teaching you"/>
    <s v="Become a content Creator in some platform"/>
    <s v="Manager who sets goal and helps me achieve it"/>
    <x v="1"/>
    <s v="Yes"/>
    <s v="No"/>
    <x v="1569"/>
    <x v="3"/>
    <s v="30k to 50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16:04:32"/>
    <s v="India"/>
    <n v="852212"/>
    <x v="1"/>
    <x v="3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1570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5T21:37:33"/>
    <s v="India"/>
    <n v="411001"/>
    <x v="0"/>
    <x v="1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71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1:58"/>
    <s v="India"/>
    <n v="843329"/>
    <x v="1"/>
    <x v="0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72"/>
    <x v="5"/>
    <s v="&gt;151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ecome a content Creator in some platform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Become a content Creator in some platform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1573"/>
    <x v="3"/>
    <s v="91k to 110k"/>
    <s v="N/A"/>
    <s v="N/A"/>
    <x v="0"/>
    <s v="N/A"/>
    <s v="N/A"/>
    <s v="N/A"/>
    <s v="N/A"/>
    <x v="0"/>
  </r>
  <r>
    <d v="2023-11-06T07:25:11"/>
    <s v="India"/>
    <n v="800027"/>
    <x v="1"/>
    <x v="4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1573"/>
    <x v="3"/>
    <s v="91k to 11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Build and develop a Team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Self Paced Learning Portals of the Company"/>
    <s v="Entrepreneur or Start Up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Build and develop a Team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Work as a freelancer and do my thing my way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Learning by observing others"/>
    <s v="Entrepreneur or Start Up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Teaching in any of the institutes/colleges/online or offline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Build and develop a Team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Work as a freelancer and do my thing my way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16:35"/>
    <s v="India"/>
    <n v="800006"/>
    <x v="0"/>
    <x v="4"/>
    <x v="0"/>
    <s v="Yes"/>
    <x v="0"/>
    <s v="No"/>
    <n v="7"/>
    <s v="Hybrid"/>
    <s v="Motivating and Encouraging"/>
    <s v="Manager Teaching you"/>
    <s v="Entrepreneur or Start Up"/>
    <s v="Manager who clearly describes what she/he needs"/>
    <x v="3"/>
    <s v="Yes"/>
    <s v="Yes"/>
    <x v="1574"/>
    <x v="0"/>
    <s v="71k to 9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Yes"/>
    <x v="1575"/>
    <x v="0"/>
    <s v="91k to 110k"/>
    <s v="N/A"/>
    <s v="N/A"/>
    <x v="0"/>
    <s v="N/A"/>
    <s v="N/A"/>
    <s v="N/A"/>
    <s v="N/A"/>
    <x v="0"/>
  </r>
  <r>
    <d v="2023-11-06T08:39:12"/>
    <s v="India"/>
    <n v="110008"/>
    <x v="0"/>
    <x v="0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Yes"/>
    <x v="1575"/>
    <x v="0"/>
    <s v="91k to 11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09:04:56"/>
    <s v="India"/>
    <n v="360575"/>
    <x v="1"/>
    <x v="1"/>
    <x v="1"/>
    <s v="Depends on the company culture"/>
    <x v="0"/>
    <s v="No"/>
    <n v="6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1576"/>
    <x v="0"/>
    <s v="50k to 70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04:16"/>
    <s v="India"/>
    <n v="302001"/>
    <x v="1"/>
    <x v="0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577"/>
    <x v="5"/>
    <s v="&gt;151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6T10:20:31"/>
    <s v="Others"/>
    <n v="140413"/>
    <x v="0"/>
    <x v="1"/>
    <x v="1"/>
    <s v="Yes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78"/>
    <x v="1"/>
    <s v="111k to 13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Work in a BPO setup for some well known client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Work in a BPO setup for some well known client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Work in a BPO setup for some well known client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Look deeply into Data and generate insigh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Look deeply into Data and generate insigh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Work in a BPO setup for some well known client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Work in a BPO setup for some well known client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0"/>
    <s v="Yes"/>
    <s v="Yes"/>
    <x v="1579"/>
    <x v="6"/>
    <s v="50k to 70k"/>
    <s v="N/A"/>
    <s v="N/A"/>
    <x v="0"/>
    <s v="N/A"/>
    <s v="N/A"/>
    <s v="N/A"/>
    <s v="N/A"/>
    <x v="0"/>
  </r>
  <r>
    <d v="2023-11-07T16:22:32"/>
    <s v="India"/>
    <n v="700049"/>
    <x v="0"/>
    <x v="4"/>
    <x v="1"/>
    <s v="Yes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4"/>
    <s v="Yes"/>
    <s v="Yes"/>
    <x v="1579"/>
    <x v="6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Design and Creative strategy in any company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0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0T20:50:23"/>
    <s v="India"/>
    <n v="502302"/>
    <x v="0"/>
    <x v="0"/>
    <x v="0"/>
    <s v="Yes"/>
    <x v="1"/>
    <s v="No"/>
    <n v="10"/>
    <s v="Hybrid"/>
    <s v="Motivating and Encouraging"/>
    <s v="Learning by observing others"/>
    <s v="Manufacturing / Oil and Gas/ Construction / Hard Physical Work related"/>
    <s v="Manager who sets targets and expects me to achieve it"/>
    <x v="4"/>
    <s v="Yes"/>
    <s v="Depends on the company culture"/>
    <x v="1580"/>
    <x v="1"/>
    <s v="50k to 7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2T00:02:01"/>
    <s v="India"/>
    <n v="500016"/>
    <x v="0"/>
    <x v="3"/>
    <x v="2"/>
    <s v="Depends on the company culture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1581"/>
    <x v="2"/>
    <s v="91k to 11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1:40:45"/>
    <s v="India"/>
    <n v="201014"/>
    <x v="0"/>
    <x v="0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582"/>
    <x v="0"/>
    <s v="131k to 15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32:00"/>
    <s v="India"/>
    <n v="425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83"/>
    <x v="5"/>
    <s v="111k to 13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3T17:55:43"/>
    <s v="India"/>
    <n v="425001"/>
    <x v="0"/>
    <x v="0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1584"/>
    <x v="0"/>
    <s v="71k to 90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09:49:15"/>
    <s v="India"/>
    <n v="560084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585"/>
    <x v="3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0:47:46"/>
    <s v="USA"/>
    <s v="null"/>
    <x v="0"/>
    <x v="4"/>
    <x v="2"/>
    <s v="Depends on the company culture"/>
    <x v="0"/>
    <s v="No"/>
    <n v="8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586"/>
    <x v="2"/>
    <s v="&gt;151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1:01:15"/>
    <s v="India"/>
    <n v="400098"/>
    <x v="1"/>
    <x v="4"/>
    <x v="1"/>
    <s v="Yes"/>
    <x v="0"/>
    <s v="No"/>
    <n v="8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587"/>
    <x v="5"/>
    <s v="131k to 15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6:16:12"/>
    <s v="India"/>
    <n v="581320"/>
    <x v="0"/>
    <x v="0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1588"/>
    <x v="0"/>
    <s v="91k to 11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17:11:39"/>
    <s v="India"/>
    <n v="501510"/>
    <x v="0"/>
    <x v="3"/>
    <x v="0"/>
    <s v="Yes"/>
    <x v="0"/>
    <s v="No"/>
    <n v="7"/>
    <s v="Offic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589"/>
    <x v="5"/>
    <s v="71k to 9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4T20:13:14"/>
    <s v="India"/>
    <n v="424306"/>
    <x v="0"/>
    <x v="0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590"/>
    <x v="0"/>
    <s v="50k to 7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Look deeply into Data and generate insigh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Look deeply into Data and generate insigh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Work as a freelancer and do my thing my wa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aced Learning Portals of the Company"/>
    <s v="Work as a freelancer and do my thing my wa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Design and Creative strategy in any compan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Design and Creative strategy in any compan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Manage and drive End-to-End Projects or Produc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Look deeply into Data and generate insigh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Look deeply into Data and generate insigh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Work as a freelancer and do my thing my wa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Learning by observing others"/>
    <s v="Work as a freelancer and do my thing my wa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Design and Creative strategy in any compan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Look deeply into Data and generate insights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Look deeply into Data and generate insights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Work as a freelancer and do my thing my way"/>
    <s v="Manager who sets goal and helps me achieve it"/>
    <x v="0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04:37:52"/>
    <s v="Pakistan"/>
    <n v="74660"/>
    <x v="0"/>
    <x v="1"/>
    <x v="2"/>
    <s v="Yes"/>
    <x v="0"/>
    <s v="No"/>
    <n v="6"/>
    <s v="Remote"/>
    <s v="Not motivating and not encouraging"/>
    <s v="Self Purchased Course from External Platforms"/>
    <s v="Work as a freelancer and do my thing my way"/>
    <s v="Manager who sets goal and helps me achieve it"/>
    <x v="2"/>
    <s v="Yes"/>
    <s v="Depends on the company culture"/>
    <x v="1591"/>
    <x v="3"/>
    <s v="91k to 11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6T12:21:26"/>
    <s v="India"/>
    <n v="302002"/>
    <x v="1"/>
    <x v="0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1592"/>
    <x v="3"/>
    <s v="131k to 150k"/>
    <s v="N/A"/>
    <s v="N/A"/>
    <x v="0"/>
    <s v="N/A"/>
    <s v="N/A"/>
    <s v="N/A"/>
    <s v="N/A"/>
    <x v="0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A great compensation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13:17:37"/>
    <s v="India"/>
    <n v="441109"/>
    <x v="0"/>
    <x v="5"/>
    <x v="0"/>
    <s v="Yes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3"/>
    <x v="5"/>
    <s v="50k to 70k"/>
    <s v="10"/>
    <s v="26k to 30k"/>
    <x v="1"/>
    <s v="No"/>
    <s v="8 hours"/>
    <s v="Once in 6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Non Political Environment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3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0:06:42"/>
    <s v="India"/>
    <n v="201306"/>
    <x v="0"/>
    <x v="4"/>
    <x v="0"/>
    <s v="Yes"/>
    <x v="0"/>
    <s v="Yes"/>
    <n v="2"/>
    <s v="Remote"/>
    <s v="Motivating and Encouraging"/>
    <s v="Self Purchased Course from External Platforms"/>
    <s v="Look deeply into Data and generate insights"/>
    <s v="Manager who sets targets and expects me to achieve it"/>
    <x v="4"/>
    <s v="Yes"/>
    <s v="No"/>
    <x v="1594"/>
    <x v="2"/>
    <s v="&gt;151k"/>
    <s v="7"/>
    <s v="31k to 40k"/>
    <x v="2"/>
    <s v="No"/>
    <s v="10 hours"/>
    <s v="Once in 2 months"/>
    <s v="Supportive Manager"/>
    <x v="1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Less working hours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Supportive Manager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1:25:55"/>
    <s v="India"/>
    <n v="641038"/>
    <x v="0"/>
    <x v="4"/>
    <x v="2"/>
    <s v="Depends on the company culture"/>
    <x v="0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No"/>
    <s v="Depends on the company culture"/>
    <x v="1595"/>
    <x v="4"/>
    <s v="30k to 50k"/>
    <s v="9"/>
    <s v="21k to 25k"/>
    <x v="3"/>
    <s v="No"/>
    <s v="10 hours"/>
    <s v="Once in 12 months"/>
    <s v="Work that involves my Passion"/>
    <x v="2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Meaningful impact of the work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Supportive Manager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2:13:20"/>
    <s v="India"/>
    <n v="201310"/>
    <x v="0"/>
    <x v="4"/>
    <x v="0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1596"/>
    <x v="2"/>
    <s v="131k to 150k"/>
    <s v="7"/>
    <s v="31k to 40k"/>
    <x v="2"/>
    <s v="No"/>
    <s v="8 hours"/>
    <s v="Once in 2 months"/>
    <s v="Work that involves my Passion"/>
    <x v="3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Less working hours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Supportive Manager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7T23:17:56"/>
    <s v="India"/>
    <n v="445001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597"/>
    <x v="0"/>
    <s v="91k to 110k"/>
    <s v="7"/>
    <s v="31k to 40k"/>
    <x v="3"/>
    <s v="Yes"/>
    <s v="10 hours"/>
    <s v="Once in 2 months"/>
    <s v="Work that involves my Passion"/>
    <x v="2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A great compensat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09:24:46"/>
    <s v="India"/>
    <n v="561203"/>
    <x v="0"/>
    <x v="0"/>
    <x v="0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598"/>
    <x v="2"/>
    <s v="&gt;151k"/>
    <s v="1"/>
    <s v="31k to 40k"/>
    <x v="1"/>
    <s v="No"/>
    <s v="6 hours"/>
    <s v="Once in 2 months"/>
    <s v="Work that involves my Passion"/>
    <x v="3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Supportive Manager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18T11:11:02"/>
    <s v="India"/>
    <n v="631048"/>
    <x v="0"/>
    <x v="2"/>
    <x v="1"/>
    <s v="Yes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1599"/>
    <x v="1"/>
    <s v="71k to 90k"/>
    <s v="7"/>
    <s v="16k to 20k"/>
    <x v="3"/>
    <s v="No"/>
    <s v="10 hours"/>
    <s v="Once in 2 months"/>
    <s v="Work that involves my Passion"/>
    <x v="2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Supportive Manager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0T22:32:40"/>
    <s v="India"/>
    <n v="231304"/>
    <x v="1"/>
    <x v="0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600"/>
    <x v="2"/>
    <s v="111k to 130k"/>
    <s v="9"/>
    <s v="26k to 30k"/>
    <x v="2"/>
    <s v="No"/>
    <s v="8 hours"/>
    <s v="Once in 2 months"/>
    <s v="Work that involves my Passion"/>
    <x v="1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Meaningful impact of the work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Non Political Environment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Supportive Manager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3:43:08"/>
    <s v="India"/>
    <n v="273014"/>
    <x v="0"/>
    <x v="3"/>
    <x v="2"/>
    <s v="Depends on the company culture"/>
    <x v="0"/>
    <s v="No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601"/>
    <x v="2"/>
    <s v="&gt;151k"/>
    <s v="7"/>
    <s v="31k to 40k"/>
    <x v="2"/>
    <s v="No"/>
    <s v="8 hours"/>
    <s v="Once in 2 months"/>
    <s v="Work that involves my Passion"/>
    <x v="3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A great compensat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Meaningful impact of the work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1T14:15:11"/>
    <s v="India"/>
    <n v="440027"/>
    <x v="0"/>
    <x v="2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1602"/>
    <x v="2"/>
    <s v="111k to 130k"/>
    <s v="5"/>
    <s v="31k to 40k"/>
    <x v="3"/>
    <s v="No"/>
    <s v="10 hours"/>
    <s v="Once in 6 months"/>
    <s v="Work that involves my Passion"/>
    <x v="2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A great compensation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Meaningful impact of the work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5"/>
    <s v="India"/>
    <n v="247667"/>
    <x v="1"/>
    <x v="4"/>
    <x v="0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1603"/>
    <x v="3"/>
    <s v="111k to 130k"/>
    <s v="5"/>
    <s v="26k to 30k"/>
    <x v="3"/>
    <s v="No"/>
    <s v="8 hours"/>
    <s v="Once in 2 months"/>
    <s v="Supportive Manager"/>
    <x v="3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A great compensat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Self Paced Learning Portals of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Instructor or Expert Learning Programs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0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49:16"/>
    <s v="India"/>
    <n v="226017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Cyber Security/ Protection of Data and Assets"/>
    <s v="Manager who clearly describes what she/he needs"/>
    <x v="4"/>
    <s v="No"/>
    <s v="Depends on the company culture"/>
    <x v="1604"/>
    <x v="1"/>
    <s v="71k to 90k"/>
    <s v="5"/>
    <s v="26k to 30k"/>
    <x v="2"/>
    <s v="No"/>
    <s v="8 hours"/>
    <s v="Once in 2 months"/>
    <s v="Work that involves my Passion"/>
    <x v="1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A great compensat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Meaningful impact of the work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2:56:54"/>
    <s v="India"/>
    <n v="241001"/>
    <x v="1"/>
    <x v="0"/>
    <x v="0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1605"/>
    <x v="2"/>
    <s v="&gt;151k"/>
    <s v="7"/>
    <s v="31k to 40k"/>
    <x v="4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Supportive Manager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Design and Develop amazing software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1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0:45"/>
    <s v="India"/>
    <n v="241001"/>
    <x v="0"/>
    <x v="4"/>
    <x v="0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clearly describes what she/he needs"/>
    <x v="2"/>
    <s v="No"/>
    <s v="No"/>
    <x v="1606"/>
    <x v="2"/>
    <s v="91k to 110k"/>
    <s v="7"/>
    <s v="31k to 40k"/>
    <x v="3"/>
    <s v="No"/>
    <s v="8 hours"/>
    <s v="Once in 2 months"/>
    <s v="Work that involves my Passion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Non Political Environment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03"/>
    <s v="India"/>
    <n v="140413"/>
    <x v="1"/>
    <x v="4"/>
    <x v="1"/>
    <s v="Yes"/>
    <x v="0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1607"/>
    <x v="5"/>
    <s v="111k to 130k"/>
    <s v="5"/>
    <s v="26k to 30k"/>
    <x v="3"/>
    <s v="Yes"/>
    <s v="10 hours"/>
    <s v="Once in 2 months"/>
    <s v="Supportive Manager"/>
    <x v="3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Supportive Manager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Self Paced Learning Portals of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Learning by observing others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Work for Government / Civil Role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0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26"/>
    <s v="India"/>
    <n v="140301"/>
    <x v="0"/>
    <x v="0"/>
    <x v="2"/>
    <s v="Depends on the company culture"/>
    <x v="1"/>
    <s v="Yes"/>
    <n v="5"/>
    <s v="Remote"/>
    <s v="Motivating and Encouraging"/>
    <s v="Trial and error by doing side projects within the company"/>
    <s v="Cyber Security/ Protection of Data and Assets"/>
    <s v="Manager who clearly describes what she/he needs"/>
    <x v="1"/>
    <s v="Yes"/>
    <s v="No"/>
    <x v="1608"/>
    <x v="2"/>
    <s v="&gt;151k"/>
    <s v="5"/>
    <s v="31k to 40k"/>
    <x v="1"/>
    <s v="Yes"/>
    <s v="10 hours"/>
    <s v="Once in 2 months"/>
    <s v="Work that involves my Passion"/>
    <x v="4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Non Political Environment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02:59"/>
    <s v="India"/>
    <n v="140301"/>
    <x v="1"/>
    <x v="3"/>
    <x v="0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09"/>
    <x v="5"/>
    <s v="91k to 110k"/>
    <s v="7"/>
    <s v="31k to 40k"/>
    <x v="4"/>
    <s v="No"/>
    <s v="8 hours"/>
    <s v="Once in 2 months"/>
    <s v="Supportive Manager"/>
    <x v="2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Meaningful impact of the work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Instructor or Expert Learning Program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Learning by observing others"/>
    <s v="Work for Government / Civil Roles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0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>
    <x v="2"/>
    <x v="1"/>
    <s v="Depends on the company culture"/>
    <x v="1"/>
    <s v="No"/>
    <n v="8"/>
    <s v="Remote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1610"/>
    <x v="1"/>
    <s v="71k to 90k"/>
    <s v="7"/>
    <s v="26k to 30k"/>
    <x v="4"/>
    <s v="No"/>
    <s v="6 hours"/>
    <s v="Once in 2 months"/>
    <s v="Supportive Manager"/>
    <x v="1"/>
  </r>
  <r>
    <d v="2023-11-23T13:12:01"/>
    <s v="India"/>
    <n v="241001"/>
    <x v="1"/